</v>
      </c>
      <c r="M14629" s="1" t="s">
        <v>13637</v>
      </c>
      <c r="N14629" s="1" t="s">
        <v>16047</v>
      </c>
      <c r="O14629" s="1" t="s">
        <v>375796</v>
      </c>
      <c r="P14629" s="1" t="s">
        <v>375797</v>
      </c>
      <c r="Q14629" s="1" t="s">
        <v>375798</v>
      </c>
      <c r="R14629" s="1" t="s">
        <v>375799</v>
      </c>
      <c r="S14629" s="1" t="s">
        <v>375800</v>
      </c>
      <c r="T14629" s="1" t="s">
        <v>375801</v>
      </c>
      <c r="U14629" s="1" t="s">
        <v>375802</v>
      </c>
      <c r="V14629" s="1" t="s">
        <v>375803</v>
      </c>
      <c r="W14629" s="1" t="s">
        <v>375804</v>
      </c>
      <c r="X14629" s="1" t="s">
        <v>375805</v>
      </c>
      <c r="Y14629" s="1" t="s">
        <v>375806</v>
      </c>
      <c r="Z14629" s="1" t="s">
        <v>375807</v>
      </c>
      <c r="AA14629" s="1" t="s">
        <v>375808</v>
      </c>
      <c r="AB14629" s="1" t="s">
        <v>375809</v>
      </c>
      <c r="AC14629" s="1" t="s">
        <v>375810</v>
      </c>
      <c r="AD14629" s="1" t="s">
        <v>375811</v>
      </c>
      <c r="AE14629" s="1" t="s">
        <v>375812</v>
      </c>
      <c r="AF14629" s="1" t="s">
        <v>375813</v>
      </c>
      <c r="AG14629" s="1" t="s">
        <v>375814</v>
      </c>
      <c r="AH14629" s="1" t="s">
        <v>375815</v>
      </c>
      <c r="AI14629" s="1" t="s">
        <v>375816</v>
      </c>
      <c r="AJ14629" s="1" t="s">
        <v>375817</v>
      </c>
      <c r="AK14629" s="1" t="s">
        <v>375818</v>
      </c>
      <c r="AL14629" s="1" t="s">
        <v>375819</v>
      </c>
      <c r="AM14629" s="1" t="s">
        <v>375820</v>
      </c>
      <c r="AN14629" s="1" t="s">
        <v>375821</v>
      </c>
      <c r="AO14629" s="1" t="s">
        <v>375822</v>
      </c>
      <c r="AP14629" s="1" t="s">
        <v>375823</v>
      </c>
      <c r="AQ14629" s="1" t="s">
        <v>375824</v>
      </c>
    </row>
    <row r="14630" spans="1:43" x14ac:dyDescent="0.25">
      <c r="A14630" s="1" t="s">
        <v>375825</v>
      </c>
      <c r="B14630">
        <v>0.52</v>
      </c>
      <c r="C14630">
        <v>0.39</v>
      </c>
      <c r="D14630">
        <v>0.18</v>
      </c>
      <c r="E14630">
        <v>0.35</v>
      </c>
      <c r="F14630">
        <v>0.16</v>
      </c>
      <c r="G14630">
        <v>0.26</v>
      </c>
      <c r="H14630" s="1" t="s">
        <v>159</v>
      </c>
      <c r="I14630" s="1" t="s">
        <v>159</v>
      </c>
      <c r="J14630" s="1" t="s">
        <v>159</v>
      </c>
      <c r="K14630" s="1" t="s">
        <v>159</v>
      </c>
      <c r="L14630" s="1" t="s">
        <v>839</v>
      </c>
      <c r="M14630" s="1" t="s">
        <v>159</v>
      </c>
      <c r="N14630" s="1" t="s">
        <v>159</v>
      </c>
      <c r="O14630" s="1">
        <v>0</v>
      </c>
      <c r="P14630" s="1">
        <v>0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0</v>
      </c>
      <c r="W14630" s="1">
        <v>0</v>
      </c>
      <c r="X14630" s="1">
        <v>0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0</v>
      </c>
      <c r="AQ14630" s="1">
        <v>0</v>
      </c>
    </row>
    <row r="14631" spans="1:43" x14ac:dyDescent="0.25">
      <c r="A14631" s="1" t="s">
        <v>375826</v>
      </c>
      <c r="B14631">
        <v>25.6</v>
      </c>
      <c r="C14631">
        <v>19.36</v>
      </c>
      <c r="D14631">
        <v>1.69</v>
      </c>
      <c r="E14631">
        <v>8.58</v>
      </c>
      <c r="F14631">
        <v>0.14000000000000001</v>
      </c>
      <c r="G14631">
        <v>2.42</v>
      </c>
      <c r="H14631" s="1" t="s">
        <v>338</v>
      </c>
      <c r="I14631" s="1" t="s">
        <v>159</v>
      </c>
      <c r="J14631" s="1" t="s">
        <v>159</v>
      </c>
      <c r="K14631" s="1" t="s">
        <v>159</v>
      </c>
      <c r="L14631" s="1" t="s">
        <v>435</v>
      </c>
      <c r="M14631" s="1" t="s">
        <v>159</v>
      </c>
      <c r="N14631" s="1" t="s">
        <v>159</v>
      </c>
      <c r="O14631" s="1" t="s">
        <v>375827</v>
      </c>
      <c r="P14631" s="1" t="s">
        <v>375828</v>
      </c>
      <c r="Q14631" s="1" t="s">
        <v>375829</v>
      </c>
      <c r="R14631" s="1" t="s">
        <v>375830</v>
      </c>
      <c r="S14631" s="1" t="s">
        <v>375831</v>
      </c>
      <c r="T14631" s="1" t="s">
        <v>375832</v>
      </c>
      <c r="U14631" s="1" t="s">
        <v>375833</v>
      </c>
      <c r="V14631" s="1" t="s">
        <v>375834</v>
      </c>
      <c r="W14631" s="1" t="s">
        <v>375835</v>
      </c>
      <c r="X14631" s="1" t="s">
        <v>375836</v>
      </c>
      <c r="Y14631" s="1" t="s">
        <v>375837</v>
      </c>
      <c r="Z14631" s="1" t="s">
        <v>375838</v>
      </c>
      <c r="AA14631" s="1" t="s">
        <v>375839</v>
      </c>
      <c r="AB14631" s="1" t="s">
        <v>375840</v>
      </c>
      <c r="AC14631" s="1" t="s">
        <v>375841</v>
      </c>
      <c r="AD14631" s="1" t="s">
        <v>375842</v>
      </c>
      <c r="AE14631" s="1" t="s">
        <v>375843</v>
      </c>
      <c r="AF14631" s="1" t="s">
        <v>375844</v>
      </c>
      <c r="AG14631" s="1" t="s">
        <v>375845</v>
      </c>
      <c r="AH14631" s="1" t="s">
        <v>375846</v>
      </c>
      <c r="AI14631" s="1" t="s">
        <v>375847</v>
      </c>
      <c r="AJ14631" s="1" t="s">
        <v>375848</v>
      </c>
      <c r="AK14631" s="1" t="s">
        <v>375849</v>
      </c>
      <c r="AL14631" s="1" t="s">
        <v>375850</v>
      </c>
      <c r="AM14631" s="1" t="s">
        <v>375851</v>
      </c>
      <c r="AN14631" s="1" t="s">
        <v>375852</v>
      </c>
      <c r="AO14631" s="1" t="s">
        <v>375853</v>
      </c>
      <c r="AP14631" s="1" t="s">
        <v>375854</v>
      </c>
      <c r="AQ14631" s="1" t="s">
        <v>375855</v>
      </c>
    </row>
    <row r="14632" spans="1:43" x14ac:dyDescent="0.25">
      <c r="A14632" s="1" t="s">
        <v>375856</v>
      </c>
      <c r="B14632">
        <v>26.09</v>
      </c>
      <c r="C14632">
        <v>29.68</v>
      </c>
      <c r="D14632">
        <v>28.68</v>
      </c>
      <c r="E14632">
        <v>28.57</v>
      </c>
      <c r="F14632">
        <v>29.26</v>
      </c>
      <c r="G14632">
        <v>30.48</v>
      </c>
      <c r="H14632" s="1" t="s">
        <v>27007</v>
      </c>
      <c r="I14632" s="1" t="s">
        <v>6479</v>
      </c>
      <c r="J14632" s="1" t="s">
        <v>8280</v>
      </c>
      <c r="K14632" s="1" t="s">
        <v>43970</v>
      </c>
      <c r="L14632" s="1" t="s">
        <v>1609</v>
      </c>
      <c r="M14632" s="1" t="s">
        <v>22818</v>
      </c>
      <c r="N14632" s="1" t="s">
        <v>31964</v>
      </c>
      <c r="O14632" s="1">
        <v>0</v>
      </c>
      <c r="P14632" s="1">
        <v>0</v>
      </c>
      <c r="Q14632" s="1">
        <v>0</v>
      </c>
      <c r="R14632" s="1">
        <v>0</v>
      </c>
      <c r="S14632" s="1">
        <v>0</v>
      </c>
      <c r="T14632" s="1">
        <v>0</v>
      </c>
      <c r="U14632" s="1">
        <v>0</v>
      </c>
      <c r="V14632" s="1">
        <v>0</v>
      </c>
      <c r="W14632" s="1">
        <v>0</v>
      </c>
      <c r="X14632" s="1" t="s">
        <v>375857</v>
      </c>
      <c r="Y14632" s="1" t="s">
        <v>375858</v>
      </c>
      <c r="Z14632" s="1" t="s">
        <v>375859</v>
      </c>
      <c r="AA14632" s="1" t="s">
        <v>375860</v>
      </c>
      <c r="AB14632" s="1" t="s">
        <v>375861</v>
      </c>
      <c r="AC14632" s="1" t="s">
        <v>375862</v>
      </c>
      <c r="AD14632" s="1" t="s">
        <v>375863</v>
      </c>
      <c r="AE14632" s="1" t="s">
        <v>375864</v>
      </c>
      <c r="AF14632" s="1" t="s">
        <v>375865</v>
      </c>
      <c r="AG14632" s="1" t="s">
        <v>375866</v>
      </c>
      <c r="AH14632" s="1" t="s">
        <v>375867</v>
      </c>
      <c r="AI14632" s="1" t="s">
        <v>375868</v>
      </c>
      <c r="AJ14632" s="1" t="s">
        <v>375869</v>
      </c>
      <c r="AK14632" s="1" t="s">
        <v>375870</v>
      </c>
      <c r="AL14632" s="1" t="s">
        <v>375871</v>
      </c>
      <c r="AM14632" s="1" t="s">
        <v>375872</v>
      </c>
      <c r="AN14632" s="1" t="s">
        <v>375873</v>
      </c>
      <c r="AO14632" s="1" t="s">
        <v>375874</v>
      </c>
      <c r="AP14632" s="1" t="s">
        <v>375875</v>
      </c>
      <c r="AQ14632" s="1" t="s">
        <v>375876</v>
      </c>
    </row>
    <row r="14633" spans="1:43" x14ac:dyDescent="0.25">
      <c r="A14633" s="1" t="s">
        <v>375877</v>
      </c>
      <c r="B14633">
        <v>3.98</v>
      </c>
      <c r="C14633">
        <v>2.72</v>
      </c>
      <c r="D14633">
        <v>3.4</v>
      </c>
      <c r="E14633">
        <v>2.1800000000000002</v>
      </c>
      <c r="F14633">
        <v>1.76</v>
      </c>
      <c r="G14633">
        <v>1.31</v>
      </c>
      <c r="H14633" s="1" t="s">
        <v>159</v>
      </c>
      <c r="I14633" s="1" t="s">
        <v>159</v>
      </c>
      <c r="J14633" s="1" t="s">
        <v>435</v>
      </c>
      <c r="K14633" s="1" t="s">
        <v>1295</v>
      </c>
      <c r="L14633" s="1" t="s">
        <v>159</v>
      </c>
      <c r="M14633" s="1" t="s">
        <v>706</v>
      </c>
      <c r="N14633" s="1" t="s">
        <v>159</v>
      </c>
      <c r="O14633" s="1" t="s">
        <v>375878</v>
      </c>
      <c r="P14633" s="1" t="s">
        <v>9404</v>
      </c>
      <c r="Q14633" s="1" t="s">
        <v>375879</v>
      </c>
      <c r="R14633" s="1" t="s">
        <v>375880</v>
      </c>
      <c r="S14633" s="1" t="s">
        <v>375881</v>
      </c>
      <c r="T14633" s="1" t="s">
        <v>375882</v>
      </c>
      <c r="U14633" s="1" t="s">
        <v>375883</v>
      </c>
      <c r="V14633" s="1" t="s">
        <v>375884</v>
      </c>
      <c r="W14633" s="1" t="s">
        <v>375885</v>
      </c>
      <c r="X14633" s="1" t="s">
        <v>375886</v>
      </c>
      <c r="Y14633" s="1" t="s">
        <v>375887</v>
      </c>
      <c r="Z14633" s="1" t="s">
        <v>375888</v>
      </c>
      <c r="AA14633" s="1" t="s">
        <v>375889</v>
      </c>
      <c r="AB14633" s="1" t="s">
        <v>375890</v>
      </c>
      <c r="AC14633" s="1" t="s">
        <v>375891</v>
      </c>
      <c r="AD14633" s="1" t="s">
        <v>375892</v>
      </c>
      <c r="AE14633" s="1" t="s">
        <v>375893</v>
      </c>
      <c r="AF14633" s="1" t="s">
        <v>375894</v>
      </c>
      <c r="AG14633" s="1" t="s">
        <v>375895</v>
      </c>
      <c r="AH14633" s="1" t="s">
        <v>375896</v>
      </c>
      <c r="AI14633" s="1" t="s">
        <v>375897</v>
      </c>
      <c r="AJ14633" s="1" t="s">
        <v>375898</v>
      </c>
      <c r="AK14633" s="1" t="s">
        <v>375899</v>
      </c>
      <c r="AL14633" s="1" t="s">
        <v>375900</v>
      </c>
      <c r="AM14633" s="1" t="s">
        <v>375901</v>
      </c>
      <c r="AN14633" s="1" t="s">
        <v>375902</v>
      </c>
      <c r="AO14633" s="1" t="s">
        <v>375903</v>
      </c>
      <c r="AP14633" s="1" t="s">
        <v>375904</v>
      </c>
      <c r="AQ14633" s="1" t="s">
        <v>375905</v>
      </c>
    </row>
    <row r="14634" spans="1:43" x14ac:dyDescent="0.25">
      <c r="A14634" s="1" t="s">
        <v>375906</v>
      </c>
      <c r="B14634">
        <v>17.47</v>
      </c>
      <c r="C14634">
        <v>17.829999999999998</v>
      </c>
      <c r="D14634">
        <v>16.93</v>
      </c>
      <c r="E14634">
        <v>20.100000000000001</v>
      </c>
      <c r="F14634">
        <v>19.97</v>
      </c>
      <c r="G14634">
        <v>19.93</v>
      </c>
      <c r="H14634" s="1" t="s">
        <v>5837</v>
      </c>
      <c r="I14634" s="1" t="s">
        <v>2161</v>
      </c>
      <c r="J14634" s="1" t="s">
        <v>16228</v>
      </c>
      <c r="K14634" s="1" t="s">
        <v>36283</v>
      </c>
      <c r="L14634" s="1" t="s">
        <v>1775</v>
      </c>
      <c r="M14634" s="1" t="s">
        <v>47557</v>
      </c>
      <c r="N14634" s="1" t="s">
        <v>19102</v>
      </c>
      <c r="O14634" s="1" t="s">
        <v>49468</v>
      </c>
      <c r="P14634" s="1" t="s">
        <v>375907</v>
      </c>
      <c r="Q14634" s="1" t="s">
        <v>375908</v>
      </c>
      <c r="R14634" s="1" t="s">
        <v>375909</v>
      </c>
      <c r="S14634" s="1" t="s">
        <v>375910</v>
      </c>
      <c r="T14634" s="1" t="s">
        <v>375911</v>
      </c>
      <c r="U14634" s="1" t="s">
        <v>375912</v>
      </c>
      <c r="V14634" s="1" t="s">
        <v>375913</v>
      </c>
      <c r="W14634" s="1" t="s">
        <v>375914</v>
      </c>
      <c r="X14634" s="1" t="s">
        <v>375915</v>
      </c>
      <c r="Y14634" s="1" t="s">
        <v>375916</v>
      </c>
      <c r="Z14634" s="1" t="s">
        <v>375917</v>
      </c>
      <c r="AA14634" s="1" t="s">
        <v>375918</v>
      </c>
      <c r="AB14634" s="1" t="s">
        <v>375919</v>
      </c>
      <c r="AC14634" s="1" t="s">
        <v>287962</v>
      </c>
      <c r="AD14634" s="1" t="s">
        <v>375920</v>
      </c>
      <c r="AE14634" s="1" t="s">
        <v>375921</v>
      </c>
      <c r="AF14634" s="1" t="s">
        <v>375922</v>
      </c>
      <c r="AG14634" s="1" t="s">
        <v>375923</v>
      </c>
      <c r="AH14634" s="1" t="s">
        <v>375924</v>
      </c>
      <c r="AI14634" s="1" t="s">
        <v>375925</v>
      </c>
      <c r="AJ14634" s="1" t="s">
        <v>375926</v>
      </c>
      <c r="AK14634" s="1" t="s">
        <v>375927</v>
      </c>
      <c r="AL14634" s="1" t="s">
        <v>375928</v>
      </c>
      <c r="AM14634" s="1" t="s">
        <v>375929</v>
      </c>
      <c r="AN14634" s="1" t="s">
        <v>375930</v>
      </c>
      <c r="AO14634" s="1" t="s">
        <v>375931</v>
      </c>
      <c r="AP14634" s="1" t="s">
        <v>375932</v>
      </c>
      <c r="AQ14634" s="1" t="s">
        <v>375933</v>
      </c>
    </row>
    <row r="14635" spans="1:43" x14ac:dyDescent="0.25">
      <c r="A14635" s="1" t="s">
        <v>375934</v>
      </c>
      <c r="B14635">
        <v>9.39</v>
      </c>
      <c r="C14635">
        <v>9.64</v>
      </c>
      <c r="D14635">
        <v>8.1300000000000008</v>
      </c>
      <c r="E14635">
        <v>7.81</v>
      </c>
      <c r="F14635">
        <v>8.18</v>
      </c>
      <c r="G14635">
        <v>8.0299999999999994</v>
      </c>
      <c r="H14635" s="1" t="s">
        <v>2818</v>
      </c>
      <c r="I14635" s="1" t="s">
        <v>19707</v>
      </c>
      <c r="J14635" s="1" t="s">
        <v>2099</v>
      </c>
      <c r="K14635" s="1" t="s">
        <v>5220</v>
      </c>
      <c r="L14635" s="1" t="s">
        <v>497</v>
      </c>
      <c r="M14635" s="1" t="s">
        <v>44</v>
      </c>
      <c r="N14635" s="1" t="s">
        <v>1684</v>
      </c>
      <c r="O14635" s="1">
        <v>0</v>
      </c>
      <c r="P14635" s="1">
        <v>0</v>
      </c>
      <c r="Q14635" s="1">
        <v>0</v>
      </c>
      <c r="R14635" s="1">
        <v>0</v>
      </c>
      <c r="S14635" s="1">
        <v>0</v>
      </c>
      <c r="T14635" s="1">
        <v>0</v>
      </c>
      <c r="U14635" s="1">
        <v>0</v>
      </c>
      <c r="V14635" s="1">
        <v>0</v>
      </c>
      <c r="W14635" s="1">
        <v>0</v>
      </c>
      <c r="X14635" s="1" t="s">
        <v>375935</v>
      </c>
      <c r="Y14635" s="1" t="s">
        <v>375936</v>
      </c>
      <c r="Z14635" s="1" t="s">
        <v>375937</v>
      </c>
      <c r="AA14635" s="1" t="s">
        <v>375938</v>
      </c>
      <c r="AB14635" s="1" t="s">
        <v>375939</v>
      </c>
      <c r="AC14635" s="1" t="s">
        <v>375940</v>
      </c>
      <c r="AD14635" s="1" t="s">
        <v>375941</v>
      </c>
      <c r="AE14635" s="1" t="s">
        <v>375942</v>
      </c>
      <c r="AF14635" s="1" t="s">
        <v>375943</v>
      </c>
      <c r="AG14635" s="1" t="s">
        <v>375944</v>
      </c>
      <c r="AH14635" s="1" t="s">
        <v>375945</v>
      </c>
      <c r="AI14635" s="1" t="s">
        <v>375946</v>
      </c>
      <c r="AJ14635" s="1" t="s">
        <v>375947</v>
      </c>
      <c r="AK14635" s="1" t="s">
        <v>375948</v>
      </c>
      <c r="AL14635" s="1" t="s">
        <v>375949</v>
      </c>
      <c r="AM14635" s="1" t="s">
        <v>375950</v>
      </c>
      <c r="AN14635" s="1" t="s">
        <v>375951</v>
      </c>
      <c r="AO14635" s="1" t="s">
        <v>375952</v>
      </c>
      <c r="AP14635" s="1" t="s">
        <v>375953</v>
      </c>
      <c r="AQ14635" s="1" t="s">
        <v>375954</v>
      </c>
    </row>
    <row r="14636" spans="1:43" x14ac:dyDescent="0.25">
      <c r="A14636" s="1" t="s">
        <v>375955</v>
      </c>
      <c r="B14636">
        <v>7.0000000000000007E-2</v>
      </c>
      <c r="C14636">
        <v>7.0000000000000007E-2</v>
      </c>
      <c r="D14636">
        <v>0.13</v>
      </c>
      <c r="E14636">
        <v>0.09</v>
      </c>
      <c r="F14636">
        <v>0.08</v>
      </c>
      <c r="G14636">
        <v>0.05</v>
      </c>
      <c r="H14636" s="1" t="s">
        <v>438</v>
      </c>
      <c r="I14636" s="1" t="s">
        <v>338</v>
      </c>
      <c r="J14636" s="1" t="s">
        <v>838</v>
      </c>
      <c r="K14636" s="1" t="s">
        <v>435</v>
      </c>
      <c r="L14636" s="1" t="s">
        <v>156</v>
      </c>
      <c r="M14636" s="1" t="s">
        <v>840</v>
      </c>
      <c r="N14636" s="1" t="s">
        <v>338</v>
      </c>
      <c r="O14636" s="1" t="s">
        <v>375956</v>
      </c>
      <c r="P14636" s="1" t="s">
        <v>375957</v>
      </c>
      <c r="Q14636" s="1" t="s">
        <v>375958</v>
      </c>
      <c r="R14636" s="1" t="s">
        <v>375959</v>
      </c>
      <c r="S14636" s="1" t="s">
        <v>375960</v>
      </c>
      <c r="T14636" s="1" t="s">
        <v>375961</v>
      </c>
      <c r="U14636" s="1" t="s">
        <v>375962</v>
      </c>
      <c r="V14636" s="1" t="s">
        <v>375963</v>
      </c>
      <c r="W14636" s="1" t="s">
        <v>375964</v>
      </c>
      <c r="X14636" s="1" t="s">
        <v>375965</v>
      </c>
      <c r="Y14636" s="1" t="s">
        <v>375966</v>
      </c>
      <c r="Z14636" s="1" t="s">
        <v>375967</v>
      </c>
      <c r="AA14636" s="1" t="s">
        <v>375968</v>
      </c>
      <c r="AB14636" s="1" t="s">
        <v>375969</v>
      </c>
      <c r="AC14636" s="1" t="s">
        <v>375970</v>
      </c>
      <c r="AD14636" s="1" t="s">
        <v>375971</v>
      </c>
      <c r="AE14636" s="1" t="s">
        <v>375972</v>
      </c>
      <c r="AF14636" s="1" t="s">
        <v>375973</v>
      </c>
      <c r="AG14636" s="1" t="s">
        <v>375974</v>
      </c>
      <c r="AH14636" s="1" t="s">
        <v>375975</v>
      </c>
      <c r="AI14636" s="1" t="s">
        <v>375976</v>
      </c>
      <c r="AJ14636" s="1" t="s">
        <v>375977</v>
      </c>
      <c r="AK14636" s="1" t="s">
        <v>375978</v>
      </c>
      <c r="AL14636" s="1" t="s">
        <v>375979</v>
      </c>
      <c r="AM14636" s="1" t="s">
        <v>375980</v>
      </c>
      <c r="AN14636" s="1" t="s">
        <v>375981</v>
      </c>
      <c r="AO14636" s="1" t="s">
        <v>375982</v>
      </c>
      <c r="AP14636" s="1" t="s">
        <v>375983</v>
      </c>
      <c r="AQ14636" s="1" t="s">
        <v>375984</v>
      </c>
    </row>
    <row r="14637" spans="1:43" x14ac:dyDescent="0.25">
      <c r="A14637" s="1" t="s">
        <v>375985</v>
      </c>
      <c r="B14637">
        <v>2.34</v>
      </c>
      <c r="C14637">
        <v>2.2799999999999998</v>
      </c>
      <c r="D14637">
        <v>3.47</v>
      </c>
      <c r="E14637">
        <v>3.99</v>
      </c>
      <c r="F14637">
        <v>2.99</v>
      </c>
      <c r="G14637">
        <v>3.8</v>
      </c>
      <c r="H14637" s="1" t="s">
        <v>161</v>
      </c>
      <c r="I14637" s="1" t="s">
        <v>4581</v>
      </c>
      <c r="J14637" s="1" t="s">
        <v>3824</v>
      </c>
      <c r="K14637" s="1" t="s">
        <v>13672</v>
      </c>
      <c r="L14637" s="1" t="s">
        <v>3305</v>
      </c>
      <c r="M14637" s="1" t="s">
        <v>5529</v>
      </c>
      <c r="N14637" s="1" t="s">
        <v>4581</v>
      </c>
      <c r="O14637" s="1" t="s">
        <v>375986</v>
      </c>
      <c r="P14637" s="1" t="s">
        <v>375987</v>
      </c>
      <c r="Q14637" s="1" t="s">
        <v>375988</v>
      </c>
      <c r="R14637" s="1" t="s">
        <v>375989</v>
      </c>
      <c r="S14637" s="1" t="s">
        <v>375990</v>
      </c>
      <c r="T14637" s="1" t="s">
        <v>375991</v>
      </c>
      <c r="U14637" s="1" t="s">
        <v>375992</v>
      </c>
      <c r="V14637" s="1" t="s">
        <v>375993</v>
      </c>
      <c r="W14637" s="1" t="s">
        <v>104781</v>
      </c>
      <c r="X14637" s="1" t="s">
        <v>375994</v>
      </c>
      <c r="Y14637" s="1" t="s">
        <v>375995</v>
      </c>
      <c r="Z14637" s="1" t="s">
        <v>375996</v>
      </c>
      <c r="AA14637" s="1" t="s">
        <v>375997</v>
      </c>
      <c r="AB14637" s="1" t="s">
        <v>375998</v>
      </c>
      <c r="AC14637" s="1" t="s">
        <v>375999</v>
      </c>
      <c r="AD14637" s="1" t="s">
        <v>376000</v>
      </c>
      <c r="AE14637" s="1" t="s">
        <v>376001</v>
      </c>
      <c r="AF14637" s="1" t="s">
        <v>376002</v>
      </c>
      <c r="AG14637" s="1" t="s">
        <v>376003</v>
      </c>
      <c r="AH14637" s="1" t="s">
        <v>376004</v>
      </c>
      <c r="AI14637" s="1" t="s">
        <v>376005</v>
      </c>
      <c r="AJ14637" s="1" t="s">
        <v>376006</v>
      </c>
      <c r="AK14637" s="1" t="s">
        <v>376007</v>
      </c>
      <c r="AL14637" s="1" t="s">
        <v>376008</v>
      </c>
      <c r="AM14637" s="1" t="s">
        <v>376009</v>
      </c>
      <c r="AN14637" s="1" t="s">
        <v>376010</v>
      </c>
      <c r="AO14637" s="1" t="s">
        <v>376011</v>
      </c>
      <c r="AP14637" s="1" t="s">
        <v>376012</v>
      </c>
      <c r="AQ14637" s="1" t="s">
        <v>376013</v>
      </c>
    </row>
    <row r="14638" spans="1:43" x14ac:dyDescent="0.25">
      <c r="A14638" s="1" t="s">
        <v>376014</v>
      </c>
      <c r="B14638">
        <v>22.82</v>
      </c>
      <c r="C14638">
        <v>23.03</v>
      </c>
      <c r="D14638">
        <v>20.76</v>
      </c>
      <c r="E14638">
        <v>24.19</v>
      </c>
      <c r="F14638">
        <v>23.48</v>
      </c>
      <c r="G14638">
        <v>22.14</v>
      </c>
      <c r="H14638" s="1" t="s">
        <v>42991</v>
      </c>
      <c r="I14638" s="1" t="s">
        <v>29964</v>
      </c>
      <c r="J14638" s="1" t="s">
        <v>20703</v>
      </c>
      <c r="K14638" s="1" t="s">
        <v>176147</v>
      </c>
      <c r="L14638" s="1" t="s">
        <v>253934</v>
      </c>
      <c r="M14638" s="1" t="s">
        <v>150169</v>
      </c>
      <c r="N14638" s="1" t="s">
        <v>144640</v>
      </c>
      <c r="O14638" s="1" t="s">
        <v>376015</v>
      </c>
      <c r="P14638" s="1" t="s">
        <v>376016</v>
      </c>
      <c r="Q14638" s="1" t="s">
        <v>376017</v>
      </c>
      <c r="R14638" s="1" t="s">
        <v>376018</v>
      </c>
      <c r="S14638" s="1" t="s">
        <v>376019</v>
      </c>
      <c r="T14638" s="1" t="s">
        <v>376020</v>
      </c>
      <c r="U14638" s="1" t="s">
        <v>376021</v>
      </c>
      <c r="V14638" s="1" t="s">
        <v>256440</v>
      </c>
      <c r="W14638" s="1" t="s">
        <v>376022</v>
      </c>
      <c r="X14638" s="1" t="s">
        <v>376023</v>
      </c>
      <c r="Y14638" s="1" t="s">
        <v>376024</v>
      </c>
      <c r="Z14638" s="1" t="s">
        <v>376025</v>
      </c>
      <c r="AA14638" s="1" t="s">
        <v>376026</v>
      </c>
      <c r="AB14638" s="1" t="s">
        <v>376027</v>
      </c>
      <c r="AC14638" s="1" t="s">
        <v>376028</v>
      </c>
      <c r="AD14638" s="1" t="s">
        <v>376029</v>
      </c>
      <c r="AE14638" s="1" t="s">
        <v>376030</v>
      </c>
      <c r="AF14638" s="1" t="s">
        <v>376031</v>
      </c>
      <c r="AG14638" s="1" t="s">
        <v>376032</v>
      </c>
      <c r="AH14638" s="1" t="s">
        <v>376033</v>
      </c>
      <c r="AI14638" s="1" t="s">
        <v>376034</v>
      </c>
      <c r="AJ14638" s="1" t="s">
        <v>376035</v>
      </c>
      <c r="AK14638" s="1" t="s">
        <v>376036</v>
      </c>
      <c r="AL14638" s="1" t="s">
        <v>121855</v>
      </c>
      <c r="AM14638" s="1" t="s">
        <v>376037</v>
      </c>
      <c r="AN14638" s="1" t="s">
        <v>376038</v>
      </c>
      <c r="AO14638" s="1" t="s">
        <v>376039</v>
      </c>
      <c r="AP14638" s="1" t="s">
        <v>376040</v>
      </c>
      <c r="AQ14638" s="1" t="s">
        <v>376041</v>
      </c>
    </row>
    <row r="14639" spans="1:43" x14ac:dyDescent="0.25">
      <c r="A14639" s="1" t="s">
        <v>376042</v>
      </c>
      <c r="B14639">
        <v>1.8</v>
      </c>
      <c r="C14639">
        <v>1.38</v>
      </c>
      <c r="D14639">
        <v>3.09</v>
      </c>
      <c r="E14639">
        <v>1.41</v>
      </c>
      <c r="F14639">
        <v>1.57</v>
      </c>
      <c r="G14639">
        <v>1.61</v>
      </c>
      <c r="H14639" s="1" t="s">
        <v>158</v>
      </c>
      <c r="I14639" s="1" t="s">
        <v>155</v>
      </c>
      <c r="J14639" s="1" t="s">
        <v>839</v>
      </c>
      <c r="K14639" s="1" t="s">
        <v>5198</v>
      </c>
      <c r="L14639" s="1" t="s">
        <v>3792</v>
      </c>
      <c r="M14639" s="1" t="s">
        <v>839</v>
      </c>
      <c r="N14639" s="1" t="s">
        <v>159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 t="s">
        <v>376043</v>
      </c>
      <c r="Y14639" s="1" t="s">
        <v>376044</v>
      </c>
      <c r="Z14639" s="1" t="s">
        <v>376045</v>
      </c>
      <c r="AA14639" s="1" t="s">
        <v>376046</v>
      </c>
      <c r="AB14639" s="1" t="s">
        <v>376047</v>
      </c>
      <c r="AC14639" s="1" t="s">
        <v>376048</v>
      </c>
      <c r="AD14639" s="1" t="s">
        <v>376049</v>
      </c>
      <c r="AE14639" s="1" t="s">
        <v>376050</v>
      </c>
      <c r="AF14639" s="1" t="s">
        <v>376051</v>
      </c>
      <c r="AG14639" s="1" t="s">
        <v>376052</v>
      </c>
      <c r="AH14639" s="1" t="s">
        <v>376053</v>
      </c>
      <c r="AI14639" s="1" t="s">
        <v>376054</v>
      </c>
      <c r="AJ14639" s="1" t="s">
        <v>376055</v>
      </c>
      <c r="AK14639" s="1" t="s">
        <v>376056</v>
      </c>
      <c r="AL14639" s="1" t="s">
        <v>376057</v>
      </c>
      <c r="AM14639" s="1" t="s">
        <v>376058</v>
      </c>
      <c r="AN14639" s="1" t="s">
        <v>376059</v>
      </c>
      <c r="AO14639" s="1" t="s">
        <v>376060</v>
      </c>
      <c r="AP14639" s="1" t="s">
        <v>376061</v>
      </c>
      <c r="AQ14639" s="1" t="s">
        <v>376062</v>
      </c>
    </row>
    <row r="14640" spans="1:43" x14ac:dyDescent="0.25">
      <c r="A14640" s="1" t="s">
        <v>376063</v>
      </c>
      <c r="B14640">
        <v>0.38</v>
      </c>
      <c r="C14640">
        <v>0.31</v>
      </c>
      <c r="D14640">
        <v>0.08</v>
      </c>
      <c r="E14640">
        <v>0.23</v>
      </c>
      <c r="F14640">
        <v>0.02</v>
      </c>
      <c r="G14640">
        <v>0.11</v>
      </c>
      <c r="H14640" s="1" t="s">
        <v>840</v>
      </c>
      <c r="I14640" s="1" t="s">
        <v>159</v>
      </c>
      <c r="J14640" s="1" t="s">
        <v>159</v>
      </c>
      <c r="K14640" s="1" t="s">
        <v>159</v>
      </c>
      <c r="L14640" s="1" t="s">
        <v>469</v>
      </c>
      <c r="M14640" s="1" t="s">
        <v>159</v>
      </c>
      <c r="N14640" s="1" t="s">
        <v>159</v>
      </c>
      <c r="O14640" s="1" t="s">
        <v>376064</v>
      </c>
      <c r="P14640" s="1" t="s">
        <v>376065</v>
      </c>
      <c r="Q14640" s="1" t="s">
        <v>191317</v>
      </c>
      <c r="R14640" s="1" t="s">
        <v>376066</v>
      </c>
      <c r="S14640" s="1" t="s">
        <v>376067</v>
      </c>
      <c r="T14640" s="1" t="s">
        <v>376068</v>
      </c>
      <c r="U14640" s="1" t="s">
        <v>376069</v>
      </c>
      <c r="V14640" s="1" t="s">
        <v>376070</v>
      </c>
      <c r="W14640" s="1" t="s">
        <v>376071</v>
      </c>
      <c r="X14640" s="1" t="s">
        <v>376072</v>
      </c>
      <c r="Y14640" s="1" t="s">
        <v>376073</v>
      </c>
      <c r="Z14640" s="1" t="s">
        <v>376074</v>
      </c>
      <c r="AA14640" s="1" t="s">
        <v>376075</v>
      </c>
      <c r="AB14640" s="1" t="s">
        <v>376076</v>
      </c>
      <c r="AC14640" s="1" t="s">
        <v>376077</v>
      </c>
      <c r="AD14640" s="1" t="s">
        <v>376078</v>
      </c>
      <c r="AE14640" s="1" t="s">
        <v>376079</v>
      </c>
      <c r="AF14640" s="1" t="s">
        <v>376080</v>
      </c>
      <c r="AG14640" s="1" t="s">
        <v>376081</v>
      </c>
      <c r="AH14640" s="1" t="s">
        <v>376082</v>
      </c>
      <c r="AI14640" s="1" t="s">
        <v>376083</v>
      </c>
      <c r="AJ14640" s="1" t="s">
        <v>376084</v>
      </c>
      <c r="AK14640" s="1" t="s">
        <v>376085</v>
      </c>
      <c r="AL14640" s="1" t="s">
        <v>376086</v>
      </c>
      <c r="AM14640" s="1" t="s">
        <v>376087</v>
      </c>
      <c r="AN14640" s="1" t="s">
        <v>376088</v>
      </c>
      <c r="AO14640" s="1" t="s">
        <v>376089</v>
      </c>
      <c r="AP14640" s="1" t="s">
        <v>376090</v>
      </c>
      <c r="AQ14640" s="1" t="s">
        <v>376091</v>
      </c>
    </row>
    <row r="14641" spans="1:43" x14ac:dyDescent="0.25">
      <c r="A14641" s="1" t="s">
        <v>376092</v>
      </c>
      <c r="B14641">
        <v>48.36</v>
      </c>
      <c r="C14641">
        <v>46.83</v>
      </c>
      <c r="D14641">
        <v>42.46</v>
      </c>
      <c r="E14641">
        <v>43.96</v>
      </c>
      <c r="F14641">
        <v>43.28</v>
      </c>
      <c r="G14641">
        <v>42.89</v>
      </c>
      <c r="H14641" s="1" t="s">
        <v>25451</v>
      </c>
      <c r="I14641" s="1" t="s">
        <v>51278</v>
      </c>
      <c r="J14641" s="1" t="s">
        <v>17807</v>
      </c>
      <c r="K14641" s="1" t="s">
        <v>47258</v>
      </c>
      <c r="L14641" s="1" t="s">
        <v>51958</v>
      </c>
      <c r="M14641" s="1" t="s">
        <v>12405</v>
      </c>
      <c r="N14641" s="1" t="s">
        <v>109539</v>
      </c>
      <c r="O14641" s="1" t="s">
        <v>376093</v>
      </c>
      <c r="P14641" s="1" t="s">
        <v>376094</v>
      </c>
      <c r="Q14641" s="1" t="s">
        <v>376095</v>
      </c>
      <c r="R14641" s="1" t="s">
        <v>376096</v>
      </c>
      <c r="S14641" s="1" t="s">
        <v>376097</v>
      </c>
      <c r="T14641" s="1" t="s">
        <v>376098</v>
      </c>
      <c r="U14641" s="1" t="s">
        <v>376099</v>
      </c>
      <c r="V14641" s="1" t="s">
        <v>376100</v>
      </c>
      <c r="W14641" s="1" t="s">
        <v>376101</v>
      </c>
      <c r="X14641" s="1" t="s">
        <v>376102</v>
      </c>
      <c r="Y14641" s="1" t="s">
        <v>376103</v>
      </c>
      <c r="Z14641" s="1" t="s">
        <v>376104</v>
      </c>
      <c r="AA14641" s="1" t="s">
        <v>376105</v>
      </c>
      <c r="AB14641" s="1" t="s">
        <v>376106</v>
      </c>
      <c r="AC14641" s="1" t="s">
        <v>376107</v>
      </c>
      <c r="AD14641" s="1" t="s">
        <v>376108</v>
      </c>
      <c r="AE14641" s="1" t="s">
        <v>376109</v>
      </c>
      <c r="AF14641" s="1" t="s">
        <v>376110</v>
      </c>
      <c r="AG14641" s="1" t="s">
        <v>376111</v>
      </c>
      <c r="AH14641" s="1" t="s">
        <v>376112</v>
      </c>
      <c r="AI14641" s="1" t="s">
        <v>376113</v>
      </c>
      <c r="AJ14641" s="1" t="s">
        <v>376114</v>
      </c>
      <c r="AK14641" s="1" t="s">
        <v>376115</v>
      </c>
      <c r="AL14641" s="1" t="s">
        <v>376116</v>
      </c>
      <c r="AM14641" s="1" t="s">
        <v>376117</v>
      </c>
      <c r="AN14641" s="1" t="s">
        <v>376118</v>
      </c>
      <c r="AO14641" s="1" t="s">
        <v>376119</v>
      </c>
      <c r="AP14641" s="1" t="s">
        <v>376120</v>
      </c>
      <c r="AQ14641" s="1" t="s">
        <v>376121</v>
      </c>
    </row>
    <row r="14642" spans="1:43" x14ac:dyDescent="0.25">
      <c r="A14642" s="1" t="s">
        <v>376122</v>
      </c>
      <c r="B14642">
        <v>0.33</v>
      </c>
      <c r="C14642">
        <v>0.35</v>
      </c>
      <c r="D14642">
        <v>0.3</v>
      </c>
      <c r="E14642">
        <v>0.24</v>
      </c>
      <c r="F14642">
        <v>0.14000000000000001</v>
      </c>
      <c r="G14642">
        <v>0.06</v>
      </c>
      <c r="H14642" s="1" t="s">
        <v>159</v>
      </c>
      <c r="I14642" s="1" t="s">
        <v>159</v>
      </c>
      <c r="J14642" s="1" t="s">
        <v>159</v>
      </c>
      <c r="K14642" s="1" t="s">
        <v>159</v>
      </c>
      <c r="L14642" s="1" t="s">
        <v>159</v>
      </c>
      <c r="M14642" s="1" t="s">
        <v>159</v>
      </c>
      <c r="N14642" s="1" t="s">
        <v>159</v>
      </c>
      <c r="O14642" s="1" t="s">
        <v>376123</v>
      </c>
      <c r="P14642" s="1" t="s">
        <v>376124</v>
      </c>
      <c r="Q14642" s="1" t="s">
        <v>376125</v>
      </c>
      <c r="R14642" s="1" t="s">
        <v>376126</v>
      </c>
      <c r="S14642" s="1" t="s">
        <v>376127</v>
      </c>
      <c r="T14642" s="1" t="s">
        <v>376128</v>
      </c>
      <c r="U14642" s="1" t="s">
        <v>376129</v>
      </c>
      <c r="V14642" s="1" t="s">
        <v>376130</v>
      </c>
      <c r="W14642" s="1" t="s">
        <v>376131</v>
      </c>
      <c r="X14642" s="1" t="s">
        <v>376132</v>
      </c>
      <c r="Y14642" s="1" t="s">
        <v>376133</v>
      </c>
      <c r="Z14642" s="1" t="s">
        <v>376134</v>
      </c>
      <c r="AA14642" s="1" t="s">
        <v>376135</v>
      </c>
      <c r="AB14642" s="1" t="s">
        <v>376136</v>
      </c>
      <c r="AC14642" s="1" t="s">
        <v>376137</v>
      </c>
      <c r="AD14642" s="1" t="s">
        <v>376138</v>
      </c>
      <c r="AE14642" s="1" t="s">
        <v>376139</v>
      </c>
      <c r="AF14642" s="1" t="s">
        <v>376140</v>
      </c>
      <c r="AG14642" s="1" t="s">
        <v>376141</v>
      </c>
      <c r="AH14642" s="1" t="s">
        <v>376142</v>
      </c>
      <c r="AI14642" s="1" t="s">
        <v>376143</v>
      </c>
      <c r="AJ14642" s="1" t="s">
        <v>376144</v>
      </c>
      <c r="AK14642" s="1" t="s">
        <v>376145</v>
      </c>
      <c r="AL14642" s="1" t="s">
        <v>376146</v>
      </c>
      <c r="AM14642" s="1" t="s">
        <v>376147</v>
      </c>
      <c r="AN14642" s="1" t="s">
        <v>376148</v>
      </c>
      <c r="AO14642" s="1" t="s">
        <v>376149</v>
      </c>
      <c r="AP14642" s="1" t="s">
        <v>376150</v>
      </c>
      <c r="AQ14642" s="1" t="s">
        <v>376151</v>
      </c>
    </row>
    <row r="14643" spans="1:43" x14ac:dyDescent="0.25">
      <c r="A14643" s="1" t="s">
        <v>376152</v>
      </c>
      <c r="B14643">
        <v>105.26</v>
      </c>
      <c r="C14643">
        <v>111.67</v>
      </c>
      <c r="D14643">
        <v>105.32</v>
      </c>
      <c r="E14643">
        <v>110.99</v>
      </c>
      <c r="F14643">
        <v>107.97</v>
      </c>
      <c r="G14643">
        <v>111.28</v>
      </c>
      <c r="H14643" s="1" t="s">
        <v>254104</v>
      </c>
      <c r="I14643" s="1" t="s">
        <v>220526</v>
      </c>
      <c r="J14643" s="1" t="s">
        <v>376153</v>
      </c>
      <c r="K14643" s="1" t="s">
        <v>376154</v>
      </c>
      <c r="L14643" s="1" t="s">
        <v>154467</v>
      </c>
      <c r="M14643" s="1" t="s">
        <v>201248</v>
      </c>
      <c r="N14643" s="1" t="s">
        <v>174661</v>
      </c>
      <c r="O14643" s="1" t="s">
        <v>376155</v>
      </c>
      <c r="P14643" s="1" t="s">
        <v>11709</v>
      </c>
      <c r="Q14643" s="1" t="s">
        <v>376156</v>
      </c>
      <c r="R14643" s="1" t="s">
        <v>376157</v>
      </c>
      <c r="S14643" s="1" t="s">
        <v>376158</v>
      </c>
      <c r="T14643" s="1" t="s">
        <v>121893</v>
      </c>
      <c r="U14643" s="1" t="s">
        <v>376159</v>
      </c>
      <c r="V14643" s="1" t="s">
        <v>376160</v>
      </c>
      <c r="W14643" s="1" t="s">
        <v>376161</v>
      </c>
      <c r="X14643" s="1" t="s">
        <v>376162</v>
      </c>
      <c r="Y14643" s="1" t="s">
        <v>376163</v>
      </c>
      <c r="Z14643" s="1" t="s">
        <v>376164</v>
      </c>
      <c r="AA14643" s="1" t="s">
        <v>376165</v>
      </c>
      <c r="AB14643" s="1" t="s">
        <v>376166</v>
      </c>
      <c r="AC14643" s="1" t="s">
        <v>376167</v>
      </c>
      <c r="AD14643" s="1" t="s">
        <v>376168</v>
      </c>
      <c r="AE14643" s="1" t="s">
        <v>376169</v>
      </c>
      <c r="AF14643" s="1" t="s">
        <v>376170</v>
      </c>
      <c r="AG14643" s="1" t="s">
        <v>376171</v>
      </c>
      <c r="AH14643" s="1" t="s">
        <v>376172</v>
      </c>
      <c r="AI14643" s="1" t="s">
        <v>376173</v>
      </c>
      <c r="AJ14643" s="1" t="s">
        <v>376174</v>
      </c>
      <c r="AK14643" s="1" t="s">
        <v>376175</v>
      </c>
      <c r="AL14643" s="1" t="s">
        <v>376176</v>
      </c>
      <c r="AM14643" s="1" t="s">
        <v>376177</v>
      </c>
      <c r="AN14643" s="1" t="s">
        <v>376178</v>
      </c>
      <c r="AO14643" s="1" t="s">
        <v>376179</v>
      </c>
      <c r="AP14643" s="1" t="s">
        <v>376180</v>
      </c>
      <c r="AQ14643" s="1" t="s">
        <v>376181</v>
      </c>
    </row>
    <row r="14644" spans="1:43" x14ac:dyDescent="0.25">
      <c r="A14644" s="1" t="s">
        <v>376182</v>
      </c>
      <c r="B14644">
        <v>0.21</v>
      </c>
      <c r="C14644">
        <v>0.1</v>
      </c>
      <c r="D14644">
        <v>0.38</v>
      </c>
      <c r="E14644">
        <v>0.14000000000000001</v>
      </c>
      <c r="F14644">
        <v>0.21</v>
      </c>
      <c r="G14644">
        <v>0.11</v>
      </c>
      <c r="H14644" s="1" t="s">
        <v>159</v>
      </c>
      <c r="I14644" s="1" t="s">
        <v>159</v>
      </c>
      <c r="J14644" s="1" t="s">
        <v>159</v>
      </c>
      <c r="K14644" s="1" t="s">
        <v>159</v>
      </c>
      <c r="L14644" s="1" t="s">
        <v>2867</v>
      </c>
      <c r="M14644" s="1" t="s">
        <v>704</v>
      </c>
      <c r="N14644" s="1" t="s">
        <v>159</v>
      </c>
      <c r="O14644" s="1" t="s">
        <v>80177</v>
      </c>
      <c r="P14644" s="1" t="s">
        <v>80177</v>
      </c>
      <c r="Q14644" s="1" t="s">
        <v>376183</v>
      </c>
      <c r="R14644" s="1" t="s">
        <v>376184</v>
      </c>
      <c r="S14644" s="1" t="s">
        <v>376185</v>
      </c>
      <c r="T14644" s="1" t="s">
        <v>376186</v>
      </c>
      <c r="U14644" s="1" t="s">
        <v>376187</v>
      </c>
      <c r="V14644" s="1" t="s">
        <v>376188</v>
      </c>
      <c r="W14644" s="1" t="s">
        <v>62684</v>
      </c>
      <c r="X14644" s="1" t="s">
        <v>376189</v>
      </c>
      <c r="Y14644" s="1" t="s">
        <v>376190</v>
      </c>
      <c r="Z14644" s="1" t="s">
        <v>376191</v>
      </c>
      <c r="AA14644" s="1" t="s">
        <v>376192</v>
      </c>
      <c r="AB14644" s="1" t="s">
        <v>376193</v>
      </c>
      <c r="AC14644" s="1" t="s">
        <v>376194</v>
      </c>
      <c r="AD14644" s="1" t="s">
        <v>376195</v>
      </c>
      <c r="AE14644" s="1" t="s">
        <v>376196</v>
      </c>
      <c r="AF14644" s="1" t="s">
        <v>376197</v>
      </c>
      <c r="AG14644" s="1" t="s">
        <v>376198</v>
      </c>
      <c r="AH14644" s="1" t="s">
        <v>376199</v>
      </c>
      <c r="AI14644" s="1" t="s">
        <v>376200</v>
      </c>
      <c r="AJ14644" s="1" t="s">
        <v>376201</v>
      </c>
      <c r="AK14644" s="1" t="s">
        <v>376202</v>
      </c>
      <c r="AL14644" s="1" t="s">
        <v>376203</v>
      </c>
      <c r="AM14644" s="1" t="s">
        <v>376204</v>
      </c>
      <c r="AN14644" s="1" t="s">
        <v>376205</v>
      </c>
      <c r="AO14644" s="1" t="s">
        <v>376206</v>
      </c>
      <c r="AP14644" s="1" t="s">
        <v>376207</v>
      </c>
      <c r="AQ14644" s="1" t="s">
        <v>376208</v>
      </c>
    </row>
    <row r="14645" spans="1:43" x14ac:dyDescent="0.25">
      <c r="A14645" s="1" t="s">
        <v>376209</v>
      </c>
      <c r="B14645">
        <v>2.27</v>
      </c>
      <c r="C14645">
        <v>2.66</v>
      </c>
      <c r="D14645">
        <v>4.25</v>
      </c>
      <c r="E14645">
        <v>1.92</v>
      </c>
      <c r="F14645">
        <v>2.78</v>
      </c>
      <c r="G14645">
        <v>2.59</v>
      </c>
      <c r="H14645" s="1" t="s">
        <v>159</v>
      </c>
      <c r="I14645" s="1" t="s">
        <v>839</v>
      </c>
      <c r="J14645" s="1" t="s">
        <v>159</v>
      </c>
      <c r="K14645" s="1" t="s">
        <v>434</v>
      </c>
      <c r="L14645" s="1" t="s">
        <v>705</v>
      </c>
      <c r="M14645" s="1" t="s">
        <v>337</v>
      </c>
      <c r="N14645" s="1" t="s">
        <v>159</v>
      </c>
      <c r="O14645" s="1" t="s">
        <v>376210</v>
      </c>
      <c r="P14645" s="1" t="s">
        <v>376211</v>
      </c>
      <c r="Q14645" s="1" t="s">
        <v>376212</v>
      </c>
      <c r="R14645" s="1" t="s">
        <v>376213</v>
      </c>
      <c r="S14645" s="1" t="s">
        <v>376214</v>
      </c>
      <c r="T14645" s="1" t="s">
        <v>376215</v>
      </c>
      <c r="U14645" s="1" t="s">
        <v>376216</v>
      </c>
      <c r="V14645" s="1" t="s">
        <v>376217</v>
      </c>
      <c r="W14645" s="1" t="s">
        <v>376218</v>
      </c>
      <c r="X14645" s="1" t="s">
        <v>376219</v>
      </c>
      <c r="Y14645" s="1" t="s">
        <v>376220</v>
      </c>
      <c r="Z14645" s="1" t="s">
        <v>376221</v>
      </c>
      <c r="AA14645" s="1" t="s">
        <v>376222</v>
      </c>
      <c r="AB14645" s="1" t="s">
        <v>376223</v>
      </c>
      <c r="AC14645" s="1" t="s">
        <v>376224</v>
      </c>
      <c r="AD14645" s="1" t="s">
        <v>376225</v>
      </c>
      <c r="AE14645" s="1" t="s">
        <v>376226</v>
      </c>
      <c r="AF14645" s="1" t="s">
        <v>376227</v>
      </c>
      <c r="AG14645" s="1" t="s">
        <v>376228</v>
      </c>
      <c r="AH14645" s="1" t="s">
        <v>376229</v>
      </c>
      <c r="AI14645" s="1" t="s">
        <v>376230</v>
      </c>
      <c r="AJ14645" s="1" t="s">
        <v>376231</v>
      </c>
      <c r="AK14645" s="1" t="s">
        <v>376232</v>
      </c>
      <c r="AL14645" s="1" t="s">
        <v>376233</v>
      </c>
      <c r="AM14645" s="1" t="s">
        <v>376234</v>
      </c>
      <c r="AN14645" s="1" t="s">
        <v>376235</v>
      </c>
      <c r="AO14645" s="1" t="s">
        <v>39680</v>
      </c>
      <c r="AP14645" s="1" t="s">
        <v>376236</v>
      </c>
      <c r="AQ14645" s="1" t="s">
        <v>376237</v>
      </c>
    </row>
    <row r="14646" spans="1:43" x14ac:dyDescent="0.25">
      <c r="A14646" s="1" t="s">
        <v>376238</v>
      </c>
      <c r="B14646">
        <v>11.42</v>
      </c>
      <c r="C14646">
        <v>10.86</v>
      </c>
      <c r="D14646">
        <v>11.15</v>
      </c>
      <c r="E14646">
        <v>12.83</v>
      </c>
      <c r="F14646">
        <v>12.81</v>
      </c>
      <c r="G14646">
        <v>15.57</v>
      </c>
      <c r="H14646" s="1" t="s">
        <v>19616</v>
      </c>
      <c r="I14646" s="1" t="s">
        <v>7929</v>
      </c>
      <c r="J14646" s="1" t="s">
        <v>3768</v>
      </c>
      <c r="K14646" s="1" t="s">
        <v>6480</v>
      </c>
      <c r="L14646" s="1" t="s">
        <v>10800</v>
      </c>
      <c r="M14646" s="1" t="s">
        <v>6715</v>
      </c>
      <c r="N14646" s="1" t="s">
        <v>229</v>
      </c>
      <c r="O14646" s="1" t="s">
        <v>376239</v>
      </c>
      <c r="P14646" s="1" t="s">
        <v>376240</v>
      </c>
      <c r="Q14646" s="1" t="s">
        <v>376241</v>
      </c>
      <c r="R14646" s="1" t="s">
        <v>376242</v>
      </c>
      <c r="S14646" s="1" t="s">
        <v>376243</v>
      </c>
      <c r="T14646" s="1" t="s">
        <v>376244</v>
      </c>
      <c r="U14646" s="1" t="s">
        <v>376245</v>
      </c>
      <c r="V14646" s="1" t="s">
        <v>376246</v>
      </c>
      <c r="W14646" s="1" t="s">
        <v>376247</v>
      </c>
      <c r="X14646" s="1" t="s">
        <v>376248</v>
      </c>
      <c r="Y14646" s="1" t="s">
        <v>376249</v>
      </c>
      <c r="Z14646" s="1" t="s">
        <v>376250</v>
      </c>
      <c r="AA14646" s="1" t="s">
        <v>376251</v>
      </c>
      <c r="AB14646" s="1" t="s">
        <v>376252</v>
      </c>
      <c r="AC14646" s="1" t="s">
        <v>376253</v>
      </c>
      <c r="AD14646" s="1" t="s">
        <v>376254</v>
      </c>
      <c r="AE14646" s="1" t="s">
        <v>376255</v>
      </c>
      <c r="AF14646" s="1" t="s">
        <v>376256</v>
      </c>
      <c r="AG14646" s="1" t="s">
        <v>376257</v>
      </c>
      <c r="AH14646" s="1" t="s">
        <v>376258</v>
      </c>
      <c r="AI14646" s="1" t="s">
        <v>376259</v>
      </c>
      <c r="AJ14646" s="1" t="s">
        <v>376260</v>
      </c>
      <c r="AK14646" s="1" t="s">
        <v>376261</v>
      </c>
      <c r="AL14646" s="1" t="s">
        <v>376262</v>
      </c>
      <c r="AM14646" s="1" t="s">
        <v>376263</v>
      </c>
      <c r="AN14646" s="1" t="s">
        <v>376264</v>
      </c>
      <c r="AO14646" s="1" t="s">
        <v>376265</v>
      </c>
      <c r="AP14646" s="1" t="s">
        <v>376266</v>
      </c>
      <c r="AQ14646" s="1" t="s">
        <v>376267</v>
      </c>
    </row>
    <row r="14647" spans="1:43" x14ac:dyDescent="0.25">
      <c r="A14647" s="1" t="s">
        <v>376268</v>
      </c>
      <c r="B14647">
        <v>0</v>
      </c>
      <c r="C14647">
        <v>0</v>
      </c>
      <c r="D14647">
        <v>0</v>
      </c>
      <c r="E14647">
        <v>0</v>
      </c>
      <c r="F14647">
        <v>0</v>
      </c>
      <c r="G14647">
        <v>0.04</v>
      </c>
      <c r="H14647" s="1" t="s">
        <v>159</v>
      </c>
      <c r="I14647" s="1" t="s">
        <v>435</v>
      </c>
      <c r="J14647" s="1" t="s">
        <v>840</v>
      </c>
      <c r="K14647" s="1" t="s">
        <v>1115</v>
      </c>
      <c r="L14647" s="1" t="s">
        <v>737</v>
      </c>
      <c r="M14647" s="1" t="s">
        <v>437</v>
      </c>
      <c r="N14647" s="1" t="s">
        <v>438</v>
      </c>
      <c r="O14647" s="1" t="s">
        <v>376269</v>
      </c>
      <c r="P14647" s="1" t="s">
        <v>376270</v>
      </c>
      <c r="Q14647" s="1" t="s">
        <v>376271</v>
      </c>
      <c r="R14647" s="1" t="s">
        <v>376272</v>
      </c>
      <c r="S14647" s="1" t="s">
        <v>376273</v>
      </c>
      <c r="T14647" s="1" t="s">
        <v>376274</v>
      </c>
      <c r="U14647" s="1" t="s">
        <v>376275</v>
      </c>
      <c r="V14647" s="1" t="s">
        <v>376276</v>
      </c>
      <c r="W14647" s="1" t="s">
        <v>203200</v>
      </c>
      <c r="X14647" s="1" t="s">
        <v>376277</v>
      </c>
      <c r="Y14647" s="1" t="s">
        <v>376278</v>
      </c>
      <c r="Z14647" s="1" t="s">
        <v>376279</v>
      </c>
      <c r="AA14647" s="1" t="s">
        <v>376280</v>
      </c>
      <c r="AB14647" s="1" t="s">
        <v>376281</v>
      </c>
      <c r="AC14647" s="1" t="s">
        <v>376282</v>
      </c>
      <c r="AD14647" s="1" t="s">
        <v>376283</v>
      </c>
      <c r="AE14647" s="1" t="s">
        <v>376284</v>
      </c>
      <c r="AF14647" s="1" t="s">
        <v>376285</v>
      </c>
      <c r="AG14647" s="1" t="s">
        <v>376286</v>
      </c>
      <c r="AH14647" s="1" t="s">
        <v>376287</v>
      </c>
      <c r="AI14647" s="1" t="s">
        <v>376288</v>
      </c>
      <c r="AJ14647" s="1" t="s">
        <v>376289</v>
      </c>
      <c r="AK14647" s="1" t="s">
        <v>376290</v>
      </c>
      <c r="AL14647" s="1" t="s">
        <v>376291</v>
      </c>
      <c r="AM14647" s="1" t="s">
        <v>57403</v>
      </c>
      <c r="AN14647" s="1" t="s">
        <v>376292</v>
      </c>
      <c r="AO14647" s="1" t="s">
        <v>376293</v>
      </c>
      <c r="AP14647" s="1" t="s">
        <v>376294</v>
      </c>
      <c r="AQ14647" s="1" t="s">
        <v>376295</v>
      </c>
    </row>
    <row r="14648" spans="1:43" x14ac:dyDescent="0.25">
      <c r="A14648" s="1" t="s">
        <v>376296</v>
      </c>
      <c r="B14648">
        <v>252.21</v>
      </c>
      <c r="C14648">
        <v>271.33999999999997</v>
      </c>
      <c r="D14648">
        <v>246.71</v>
      </c>
      <c r="E14648">
        <v>273.37</v>
      </c>
      <c r="F14648">
        <v>235.88</v>
      </c>
      <c r="G14648">
        <v>271.25</v>
      </c>
      <c r="H14648" s="1" t="s">
        <v>108209</v>
      </c>
      <c r="I14648" s="1" t="s">
        <v>150039</v>
      </c>
      <c r="J14648" s="1" t="s">
        <v>376297</v>
      </c>
      <c r="K14648" s="1" t="s">
        <v>376298</v>
      </c>
      <c r="L14648" s="1" t="s">
        <v>25590</v>
      </c>
      <c r="M14648" s="1" t="s">
        <v>376299</v>
      </c>
      <c r="N14648" s="1" t="s">
        <v>3482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 t="s">
        <v>376300</v>
      </c>
      <c r="Y14648" s="1" t="s">
        <v>376301</v>
      </c>
      <c r="Z14648" s="1" t="s">
        <v>376302</v>
      </c>
      <c r="AA14648" s="1" t="s">
        <v>376303</v>
      </c>
      <c r="AB14648" s="1" t="s">
        <v>376304</v>
      </c>
      <c r="AC14648" s="1" t="s">
        <v>376305</v>
      </c>
      <c r="AD14648" s="1" t="s">
        <v>376306</v>
      </c>
      <c r="AE14648" s="1" t="s">
        <v>376307</v>
      </c>
      <c r="AF14648" s="1" t="s">
        <v>376308</v>
      </c>
      <c r="AG14648" s="1" t="s">
        <v>376309</v>
      </c>
      <c r="AH14648" s="1" t="s">
        <v>376310</v>
      </c>
      <c r="AI14648" s="1" t="s">
        <v>376311</v>
      </c>
      <c r="AJ14648" s="1" t="s">
        <v>376312</v>
      </c>
      <c r="AK14648" s="1" t="s">
        <v>376313</v>
      </c>
      <c r="AL14648" s="1" t="s">
        <v>376314</v>
      </c>
      <c r="AM14648" s="1" t="s">
        <v>376315</v>
      </c>
      <c r="AN14648" s="1" t="s">
        <v>376316</v>
      </c>
      <c r="AO14648" s="1" t="s">
        <v>376317</v>
      </c>
      <c r="AP14648" s="1" t="s">
        <v>376318</v>
      </c>
      <c r="AQ14648" s="1" t="s">
        <v>376319</v>
      </c>
    </row>
    <row r="14649" spans="1:43" x14ac:dyDescent="0.25">
      <c r="A14649" s="1" t="s">
        <v>376320</v>
      </c>
      <c r="B14649">
        <v>2.35</v>
      </c>
      <c r="C14649">
        <v>3.05</v>
      </c>
      <c r="D14649">
        <v>2.4500000000000002</v>
      </c>
      <c r="E14649">
        <v>2.39</v>
      </c>
      <c r="F14649">
        <v>2.52</v>
      </c>
      <c r="G14649">
        <v>2.16</v>
      </c>
      <c r="H14649" s="1" t="s">
        <v>50554</v>
      </c>
      <c r="I14649" s="1" t="s">
        <v>1500</v>
      </c>
      <c r="J14649" s="1" t="s">
        <v>9666</v>
      </c>
      <c r="K14649" s="1" t="s">
        <v>6201</v>
      </c>
      <c r="L14649" s="1" t="s">
        <v>22357</v>
      </c>
      <c r="M14649" s="1" t="s">
        <v>5495</v>
      </c>
      <c r="N14649" s="1" t="s">
        <v>5432</v>
      </c>
      <c r="O14649" s="1">
        <v>0</v>
      </c>
      <c r="P14649" s="1">
        <v>0</v>
      </c>
      <c r="Q14649" s="1">
        <v>0</v>
      </c>
      <c r="R14649" s="1">
        <v>0</v>
      </c>
      <c r="S14649" s="1">
        <v>0</v>
      </c>
      <c r="T14649" s="1">
        <v>0</v>
      </c>
      <c r="U14649" s="1">
        <v>0</v>
      </c>
      <c r="V14649" s="1">
        <v>0</v>
      </c>
      <c r="W14649" s="1">
        <v>0</v>
      </c>
      <c r="X14649" s="1">
        <v>0</v>
      </c>
      <c r="Y14649" s="1">
        <v>0</v>
      </c>
      <c r="Z14649" s="1">
        <v>0</v>
      </c>
      <c r="AA14649" s="1">
        <v>0</v>
      </c>
      <c r="AB14649" s="1">
        <v>0</v>
      </c>
      <c r="AC14649" s="1">
        <v>0</v>
      </c>
      <c r="AD14649" s="1">
        <v>0</v>
      </c>
      <c r="AE14649" s="1">
        <v>0</v>
      </c>
      <c r="AF14649" s="1">
        <v>0</v>
      </c>
      <c r="AG14649" s="1">
        <v>0</v>
      </c>
      <c r="AH14649" s="1">
        <v>0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0</v>
      </c>
      <c r="AP14649" s="1">
        <v>0</v>
      </c>
      <c r="AQ14649" s="1">
        <v>0</v>
      </c>
    </row>
    <row r="14650" spans="1:43" x14ac:dyDescent="0.25">
      <c r="A14650" s="1" t="s">
        <v>376321</v>
      </c>
      <c r="B14650">
        <v>0</v>
      </c>
      <c r="C14650">
        <v>0</v>
      </c>
      <c r="D14650">
        <v>0.08</v>
      </c>
      <c r="E14650">
        <v>0</v>
      </c>
      <c r="F14650">
        <v>0</v>
      </c>
      <c r="G14650">
        <v>0</v>
      </c>
      <c r="H14650" s="1">
        <v>0</v>
      </c>
      <c r="I14650" s="1">
        <v>0</v>
      </c>
      <c r="J14650" s="1">
        <v>0</v>
      </c>
      <c r="K14650" s="1">
        <v>0</v>
      </c>
      <c r="L14650" s="1">
        <v>0</v>
      </c>
      <c r="M14650" s="1">
        <v>0</v>
      </c>
      <c r="N14650" s="1">
        <v>0</v>
      </c>
      <c r="O14650" s="1" t="s">
        <v>376322</v>
      </c>
      <c r="P14650" s="1" t="s">
        <v>376323</v>
      </c>
      <c r="Q14650" s="1" t="s">
        <v>376324</v>
      </c>
      <c r="R14650" s="1" t="s">
        <v>376325</v>
      </c>
      <c r="S14650" s="1" t="s">
        <v>376326</v>
      </c>
      <c r="T14650" s="1" t="s">
        <v>376327</v>
      </c>
      <c r="U14650" s="1" t="s">
        <v>376328</v>
      </c>
      <c r="V14650" s="1" t="s">
        <v>376329</v>
      </c>
      <c r="W14650" s="1" t="s">
        <v>376330</v>
      </c>
      <c r="X14650" s="1" t="s">
        <v>376331</v>
      </c>
      <c r="Y14650" s="1" t="s">
        <v>376332</v>
      </c>
      <c r="Z14650" s="1" t="s">
        <v>376333</v>
      </c>
      <c r="AA14650" s="1" t="s">
        <v>376334</v>
      </c>
      <c r="AB14650" s="1" t="s">
        <v>376335</v>
      </c>
      <c r="AC14650" s="1" t="s">
        <v>376336</v>
      </c>
      <c r="AD14650" s="1" t="s">
        <v>376337</v>
      </c>
      <c r="AE14650" s="1" t="s">
        <v>376338</v>
      </c>
      <c r="AF14650" s="1" t="s">
        <v>376339</v>
      </c>
      <c r="AG14650" s="1" t="s">
        <v>376340</v>
      </c>
      <c r="AH14650" s="1" t="s">
        <v>376341</v>
      </c>
      <c r="AI14650" s="1" t="s">
        <v>376342</v>
      </c>
      <c r="AJ14650" s="1" t="s">
        <v>376343</v>
      </c>
      <c r="AK14650" s="1" t="s">
        <v>376344</v>
      </c>
      <c r="AL14650" s="1" t="s">
        <v>376345</v>
      </c>
      <c r="AM14650" s="1" t="s">
        <v>376346</v>
      </c>
      <c r="AN14650" s="1" t="s">
        <v>376347</v>
      </c>
      <c r="AO14650" s="1" t="s">
        <v>376348</v>
      </c>
      <c r="AP14650" s="1" t="s">
        <v>376349</v>
      </c>
      <c r="AQ14650" s="1" t="s">
        <v>376350</v>
      </c>
    </row>
    <row r="14651" spans="1:43" x14ac:dyDescent="0.25">
      <c r="A14651" s="1" t="s">
        <v>376351</v>
      </c>
      <c r="B14651">
        <v>21.64</v>
      </c>
      <c r="C14651">
        <v>20.14</v>
      </c>
      <c r="D14651">
        <v>15.74</v>
      </c>
      <c r="E14651">
        <v>18.010000000000002</v>
      </c>
      <c r="F14651">
        <v>13.63</v>
      </c>
      <c r="G14651">
        <v>14.94</v>
      </c>
      <c r="H14651" s="1" t="s">
        <v>62365</v>
      </c>
      <c r="I14651" s="1" t="s">
        <v>10711</v>
      </c>
      <c r="J14651" s="1" t="s">
        <v>46215</v>
      </c>
      <c r="K14651" s="1" t="s">
        <v>34047</v>
      </c>
      <c r="L14651" s="1" t="s">
        <v>66131</v>
      </c>
      <c r="M14651" s="1" t="s">
        <v>11385</v>
      </c>
      <c r="N14651" s="1" t="s">
        <v>40697</v>
      </c>
      <c r="O14651" s="1" t="s">
        <v>376352</v>
      </c>
      <c r="P14651" s="1" t="s">
        <v>376353</v>
      </c>
      <c r="Q14651" s="1" t="s">
        <v>376354</v>
      </c>
      <c r="R14651" s="1" t="s">
        <v>376355</v>
      </c>
      <c r="S14651" s="1" t="s">
        <v>376356</v>
      </c>
      <c r="T14651" s="1" t="s">
        <v>376357</v>
      </c>
      <c r="U14651" s="1" t="s">
        <v>376358</v>
      </c>
      <c r="V14651" s="1" t="s">
        <v>376359</v>
      </c>
      <c r="W14651" s="1" t="s">
        <v>376360</v>
      </c>
      <c r="X14651" s="1" t="s">
        <v>376361</v>
      </c>
      <c r="Y14651" s="1" t="s">
        <v>376362</v>
      </c>
      <c r="Z14651" s="1" t="s">
        <v>376363</v>
      </c>
      <c r="AA14651" s="1" t="s">
        <v>376364</v>
      </c>
      <c r="AB14651" s="1" t="s">
        <v>376365</v>
      </c>
      <c r="AC14651" s="1" t="s">
        <v>376366</v>
      </c>
      <c r="AD14651" s="1" t="s">
        <v>376367</v>
      </c>
      <c r="AE14651" s="1" t="s">
        <v>376368</v>
      </c>
      <c r="AF14651" s="1" t="s">
        <v>376369</v>
      </c>
      <c r="AG14651" s="1" t="s">
        <v>376370</v>
      </c>
      <c r="AH14651" s="1" t="s">
        <v>376371</v>
      </c>
      <c r="AI14651" s="1" t="s">
        <v>376372</v>
      </c>
      <c r="AJ14651" s="1" t="s">
        <v>376373</v>
      </c>
      <c r="AK14651" s="1" t="s">
        <v>376374</v>
      </c>
      <c r="AL14651" s="1" t="s">
        <v>376375</v>
      </c>
      <c r="AM14651" s="1" t="s">
        <v>376376</v>
      </c>
      <c r="AN14651" s="1" t="s">
        <v>376377</v>
      </c>
      <c r="AO14651" s="1" t="s">
        <v>376378</v>
      </c>
      <c r="AP14651" s="1" t="s">
        <v>376379</v>
      </c>
      <c r="AQ14651" s="1" t="s">
        <v>376380</v>
      </c>
    </row>
    <row r="14652" spans="1:43" x14ac:dyDescent="0.25">
      <c r="A14652" s="1" t="s">
        <v>376381</v>
      </c>
      <c r="B14652">
        <v>15.08</v>
      </c>
      <c r="C14652">
        <v>12.34</v>
      </c>
      <c r="D14652">
        <v>19.93</v>
      </c>
      <c r="E14652">
        <v>7.01</v>
      </c>
      <c r="F14652">
        <v>6.96</v>
      </c>
      <c r="G14652">
        <v>11.29</v>
      </c>
      <c r="H14652" s="1" t="s">
        <v>25708</v>
      </c>
      <c r="I14652" s="1" t="s">
        <v>7067</v>
      </c>
      <c r="J14652" s="1" t="s">
        <v>6146</v>
      </c>
      <c r="K14652" s="1" t="s">
        <v>22262</v>
      </c>
      <c r="L14652" s="1" t="s">
        <v>159</v>
      </c>
      <c r="M14652" s="1" t="s">
        <v>16374</v>
      </c>
      <c r="N14652" s="1" t="s">
        <v>13852</v>
      </c>
      <c r="O14652" s="1" t="s">
        <v>70600</v>
      </c>
      <c r="P14652" s="1" t="s">
        <v>376382</v>
      </c>
      <c r="Q14652" s="1" t="s">
        <v>376383</v>
      </c>
      <c r="R14652" s="1" t="s">
        <v>376384</v>
      </c>
      <c r="S14652" s="1" t="s">
        <v>376385</v>
      </c>
      <c r="T14652" s="1" t="s">
        <v>376386</v>
      </c>
      <c r="U14652" s="1" t="s">
        <v>376387</v>
      </c>
      <c r="V14652" s="1" t="s">
        <v>376388</v>
      </c>
      <c r="W14652" s="1" t="s">
        <v>376389</v>
      </c>
      <c r="X14652" s="1" t="s">
        <v>376390</v>
      </c>
      <c r="Y14652" s="1" t="s">
        <v>376391</v>
      </c>
      <c r="Z14652" s="1" t="s">
        <v>376392</v>
      </c>
      <c r="AA14652" s="1" t="s">
        <v>376393</v>
      </c>
      <c r="AB14652" s="1" t="s">
        <v>376394</v>
      </c>
      <c r="AC14652" s="1" t="s">
        <v>376395</v>
      </c>
      <c r="AD14652" s="1" t="s">
        <v>376396</v>
      </c>
      <c r="AE14652" s="1" t="s">
        <v>376397</v>
      </c>
      <c r="AF14652" s="1" t="s">
        <v>376398</v>
      </c>
      <c r="AG14652" s="1" t="s">
        <v>376399</v>
      </c>
      <c r="AH14652" s="1" t="s">
        <v>376400</v>
      </c>
      <c r="AI14652" s="1" t="s">
        <v>376401</v>
      </c>
      <c r="AJ14652" s="1" t="s">
        <v>376402</v>
      </c>
      <c r="AK14652" s="1" t="s">
        <v>376403</v>
      </c>
      <c r="AL14652" s="1" t="s">
        <v>376404</v>
      </c>
      <c r="AM14652" s="1" t="s">
        <v>376405</v>
      </c>
      <c r="AN14652" s="1" t="s">
        <v>376406</v>
      </c>
      <c r="AO14652" s="1" t="s">
        <v>376407</v>
      </c>
      <c r="AP14652" s="1" t="s">
        <v>376408</v>
      </c>
      <c r="AQ14652" s="1" t="s">
        <v>376409</v>
      </c>
    </row>
    <row r="14653" spans="1:43" x14ac:dyDescent="0.25">
      <c r="A14653" s="1" t="s">
        <v>376410</v>
      </c>
      <c r="B14653">
        <v>0.28999999999999998</v>
      </c>
      <c r="C14653">
        <v>0.21</v>
      </c>
      <c r="D14653">
        <v>0.47</v>
      </c>
      <c r="E14653">
        <v>0.18</v>
      </c>
      <c r="F14653">
        <v>0.35</v>
      </c>
      <c r="G14653">
        <v>0.23</v>
      </c>
      <c r="H14653" s="1" t="s">
        <v>1295</v>
      </c>
      <c r="I14653" s="1" t="s">
        <v>739</v>
      </c>
      <c r="J14653" s="1" t="s">
        <v>706</v>
      </c>
      <c r="K14653" s="1" t="s">
        <v>158</v>
      </c>
      <c r="L14653" s="1" t="s">
        <v>192</v>
      </c>
      <c r="M14653" s="1" t="s">
        <v>1295</v>
      </c>
      <c r="N14653" s="1" t="s">
        <v>434</v>
      </c>
      <c r="O14653" s="1" t="s">
        <v>376411</v>
      </c>
      <c r="P14653" s="1" t="s">
        <v>376412</v>
      </c>
      <c r="Q14653" s="1" t="s">
        <v>376413</v>
      </c>
      <c r="R14653" s="1" t="s">
        <v>376414</v>
      </c>
      <c r="S14653" s="1" t="s">
        <v>376415</v>
      </c>
      <c r="T14653" s="1" t="s">
        <v>376416</v>
      </c>
      <c r="U14653" s="1" t="s">
        <v>376417</v>
      </c>
      <c r="V14653" s="1" t="s">
        <v>376418</v>
      </c>
      <c r="W14653" s="1" t="s">
        <v>376419</v>
      </c>
      <c r="X14653" s="1" t="s">
        <v>376420</v>
      </c>
      <c r="Y14653" s="1" t="s">
        <v>376421</v>
      </c>
      <c r="Z14653" s="1" t="s">
        <v>376422</v>
      </c>
      <c r="AA14653" s="1" t="s">
        <v>376423</v>
      </c>
      <c r="AB14653" s="1" t="s">
        <v>376424</v>
      </c>
      <c r="AC14653" s="1" t="s">
        <v>376425</v>
      </c>
      <c r="AD14653" s="1" t="s">
        <v>376426</v>
      </c>
      <c r="AE14653" s="1" t="s">
        <v>376427</v>
      </c>
      <c r="AF14653" s="1" t="s">
        <v>376428</v>
      </c>
      <c r="AG14653" s="1" t="s">
        <v>376429</v>
      </c>
      <c r="AH14653" s="1" t="s">
        <v>376430</v>
      </c>
      <c r="AI14653" s="1" t="s">
        <v>376431</v>
      </c>
      <c r="AJ14653" s="1" t="s">
        <v>376432</v>
      </c>
      <c r="AK14653" s="1" t="s">
        <v>376433</v>
      </c>
      <c r="AL14653" s="1" t="s">
        <v>376434</v>
      </c>
      <c r="AM14653" s="1" t="s">
        <v>376435</v>
      </c>
      <c r="AN14653" s="1" t="s">
        <v>376436</v>
      </c>
      <c r="AO14653" s="1" t="s">
        <v>376437</v>
      </c>
      <c r="AP14653" s="1" t="s">
        <v>376438</v>
      </c>
      <c r="AQ14653" s="1" t="s">
        <v>376439</v>
      </c>
    </row>
    <row r="14654" spans="1:43" x14ac:dyDescent="0.25">
      <c r="A14654" s="1" t="s">
        <v>376440</v>
      </c>
      <c r="B14654">
        <v>3.78</v>
      </c>
      <c r="C14654">
        <v>3.3</v>
      </c>
      <c r="D14654">
        <v>5.54</v>
      </c>
      <c r="E14654">
        <v>3.16</v>
      </c>
      <c r="F14654">
        <v>2.78</v>
      </c>
      <c r="G14654">
        <v>3.64</v>
      </c>
      <c r="H14654" s="1" t="s">
        <v>1295</v>
      </c>
      <c r="I14654" s="1" t="s">
        <v>269</v>
      </c>
      <c r="J14654" s="1" t="s">
        <v>436</v>
      </c>
      <c r="K14654" s="1" t="s">
        <v>1920</v>
      </c>
      <c r="L14654" s="1" t="s">
        <v>1010</v>
      </c>
      <c r="M14654" s="1" t="s">
        <v>265</v>
      </c>
      <c r="N14654" s="1" t="s">
        <v>1920</v>
      </c>
      <c r="O14654" s="1" t="s">
        <v>376441</v>
      </c>
      <c r="P14654" s="1" t="s">
        <v>376442</v>
      </c>
      <c r="Q14654" s="1" t="s">
        <v>376443</v>
      </c>
      <c r="R14654" s="1" t="s">
        <v>376444</v>
      </c>
      <c r="S14654" s="1" t="s">
        <v>376445</v>
      </c>
      <c r="T14654" s="1" t="s">
        <v>376446</v>
      </c>
      <c r="U14654" s="1" t="s">
        <v>376447</v>
      </c>
      <c r="V14654" s="1" t="s">
        <v>376448</v>
      </c>
      <c r="W14654" s="1" t="s">
        <v>376449</v>
      </c>
      <c r="X14654" s="1" t="s">
        <v>376450</v>
      </c>
      <c r="Y14654" s="1" t="s">
        <v>376451</v>
      </c>
      <c r="Z14654" s="1" t="s">
        <v>376452</v>
      </c>
      <c r="AA14654" s="1" t="s">
        <v>376453</v>
      </c>
      <c r="AB14654" s="1" t="s">
        <v>376454</v>
      </c>
      <c r="AC14654" s="1" t="s">
        <v>376455</v>
      </c>
      <c r="AD14654" s="1" t="s">
        <v>376456</v>
      </c>
      <c r="AE14654" s="1" t="s">
        <v>376457</v>
      </c>
      <c r="AF14654" s="1" t="s">
        <v>376458</v>
      </c>
      <c r="AG14654" s="1" t="s">
        <v>376459</v>
      </c>
      <c r="AH14654" s="1" t="s">
        <v>376460</v>
      </c>
      <c r="AI14654" s="1" t="s">
        <v>376461</v>
      </c>
      <c r="AJ14654" s="1" t="s">
        <v>376462</v>
      </c>
      <c r="AK14654" s="1" t="s">
        <v>376463</v>
      </c>
      <c r="AL14654" s="1" t="s">
        <v>376464</v>
      </c>
      <c r="AM14654" s="1" t="s">
        <v>376465</v>
      </c>
      <c r="AN14654" s="1" t="s">
        <v>376466</v>
      </c>
      <c r="AO14654" s="1" t="s">
        <v>376467</v>
      </c>
      <c r="AP14654" s="1" t="s">
        <v>376468</v>
      </c>
      <c r="AQ14654" s="1" t="s">
        <v>376469</v>
      </c>
    </row>
    <row r="14655" spans="1:43" x14ac:dyDescent="0.25">
      <c r="A14655" s="1" t="s">
        <v>376470</v>
      </c>
      <c r="B14655">
        <v>15</v>
      </c>
      <c r="C14655">
        <v>15.61</v>
      </c>
      <c r="D14655">
        <v>15.37</v>
      </c>
      <c r="E14655">
        <v>16.61</v>
      </c>
      <c r="F14655">
        <v>15.28</v>
      </c>
      <c r="G14655">
        <v>15.59</v>
      </c>
      <c r="H14655" s="1" t="s">
        <v>43783</v>
      </c>
      <c r="I14655" s="1" t="s">
        <v>1204</v>
      </c>
      <c r="J14655" s="1" t="s">
        <v>7264</v>
      </c>
      <c r="K14655" s="1" t="s">
        <v>26497</v>
      </c>
      <c r="L14655" s="1" t="s">
        <v>16862</v>
      </c>
      <c r="M14655" s="1" t="s">
        <v>5783</v>
      </c>
      <c r="N14655" s="1" t="s">
        <v>40101</v>
      </c>
      <c r="O14655" s="1">
        <v>0</v>
      </c>
      <c r="P14655" s="1">
        <v>0</v>
      </c>
      <c r="Q14655" s="1">
        <v>0</v>
      </c>
      <c r="R14655" s="1">
        <v>0</v>
      </c>
      <c r="S14655" s="1">
        <v>0</v>
      </c>
      <c r="T14655" s="1">
        <v>0</v>
      </c>
      <c r="U14655" s="1">
        <v>0</v>
      </c>
      <c r="V14655" s="1">
        <v>0</v>
      </c>
      <c r="W14655" s="1">
        <v>0</v>
      </c>
      <c r="X14655" s="1" t="s">
        <v>376471</v>
      </c>
      <c r="Y14655" s="1" t="s">
        <v>376472</v>
      </c>
      <c r="Z14655" s="1" t="s">
        <v>376473</v>
      </c>
      <c r="AA14655" s="1" t="s">
        <v>376474</v>
      </c>
      <c r="AB14655" s="1" t="s">
        <v>376475</v>
      </c>
      <c r="AC14655" s="1" t="s">
        <v>376476</v>
      </c>
      <c r="AD14655" s="1" t="s">
        <v>376477</v>
      </c>
      <c r="AE14655" s="1" t="s">
        <v>376478</v>
      </c>
      <c r="AF14655" s="1" t="s">
        <v>376479</v>
      </c>
      <c r="AG14655" s="1" t="s">
        <v>376480</v>
      </c>
      <c r="AH14655" s="1" t="s">
        <v>376481</v>
      </c>
      <c r="AI14655" s="1" t="s">
        <v>376482</v>
      </c>
      <c r="AJ14655" s="1" t="s">
        <v>376483</v>
      </c>
      <c r="AK14655" s="1" t="s">
        <v>376484</v>
      </c>
      <c r="AL14655" s="1" t="s">
        <v>376485</v>
      </c>
      <c r="AM14655" s="1" t="s">
        <v>376486</v>
      </c>
      <c r="AN14655" s="1" t="s">
        <v>376487</v>
      </c>
      <c r="AO14655" s="1" t="s">
        <v>376488</v>
      </c>
      <c r="AP14655" s="1" t="s">
        <v>376489</v>
      </c>
      <c r="AQ14655" s="1" t="s">
        <v>376490</v>
      </c>
    </row>
    <row r="14656" spans="1:43" x14ac:dyDescent="0.25">
      <c r="A14656" s="1" t="s">
        <v>376491</v>
      </c>
      <c r="B14656">
        <v>3.35</v>
      </c>
      <c r="C14656">
        <v>3.2</v>
      </c>
      <c r="D14656">
        <v>2.99</v>
      </c>
      <c r="E14656">
        <v>2.9</v>
      </c>
      <c r="F14656">
        <v>2.67</v>
      </c>
      <c r="G14656">
        <v>2.52</v>
      </c>
      <c r="H14656" s="1" t="s">
        <v>16992</v>
      </c>
      <c r="I14656" s="1" t="s">
        <v>11223</v>
      </c>
      <c r="J14656" s="1" t="s">
        <v>6199</v>
      </c>
      <c r="K14656" s="1" t="s">
        <v>18309</v>
      </c>
      <c r="L14656" s="1" t="s">
        <v>1175</v>
      </c>
      <c r="M14656" s="1" t="s">
        <v>5673</v>
      </c>
      <c r="N14656" s="1" t="s">
        <v>2820</v>
      </c>
      <c r="O14656" s="1" t="s">
        <v>376492</v>
      </c>
      <c r="P14656" s="1" t="s">
        <v>376493</v>
      </c>
      <c r="Q14656" s="1" t="s">
        <v>376494</v>
      </c>
      <c r="R14656" s="1" t="s">
        <v>376495</v>
      </c>
      <c r="S14656" s="1" t="s">
        <v>376496</v>
      </c>
      <c r="T14656" s="1" t="s">
        <v>376497</v>
      </c>
      <c r="U14656" s="1" t="s">
        <v>376498</v>
      </c>
      <c r="V14656" s="1" t="s">
        <v>376499</v>
      </c>
      <c r="W14656" s="1" t="s">
        <v>376500</v>
      </c>
      <c r="X14656" s="1" t="s">
        <v>376501</v>
      </c>
      <c r="Y14656" s="1" t="s">
        <v>376502</v>
      </c>
      <c r="Z14656" s="1" t="s">
        <v>376503</v>
      </c>
      <c r="AA14656" s="1" t="s">
        <v>376504</v>
      </c>
      <c r="AB14656" s="1" t="s">
        <v>376505</v>
      </c>
      <c r="AC14656" s="1" t="s">
        <v>376506</v>
      </c>
      <c r="AD14656" s="1" t="s">
        <v>376507</v>
      </c>
      <c r="AE14656" s="1" t="s">
        <v>376508</v>
      </c>
      <c r="AF14656" s="1" t="s">
        <v>376509</v>
      </c>
      <c r="AG14656" s="1" t="s">
        <v>376510</v>
      </c>
      <c r="AH14656" s="1" t="s">
        <v>376511</v>
      </c>
      <c r="AI14656" s="1" t="s">
        <v>376512</v>
      </c>
      <c r="AJ14656" s="1" t="s">
        <v>376513</v>
      </c>
      <c r="AK14656" s="1" t="s">
        <v>376514</v>
      </c>
      <c r="AL14656" s="1" t="s">
        <v>376515</v>
      </c>
      <c r="AM14656" s="1" t="s">
        <v>376516</v>
      </c>
      <c r="AN14656" s="1" t="s">
        <v>376517</v>
      </c>
      <c r="AO14656" s="1" t="s">
        <v>376518</v>
      </c>
      <c r="AP14656" s="1" t="s">
        <v>376519</v>
      </c>
      <c r="AQ14656" s="1" t="s">
        <v>376520</v>
      </c>
    </row>
    <row r="14657" spans="1:43" x14ac:dyDescent="0.25">
      <c r="A14657" s="1" t="s">
        <v>376521</v>
      </c>
      <c r="B14657">
        <v>30.89</v>
      </c>
      <c r="C14657">
        <v>31.32</v>
      </c>
      <c r="D14657">
        <v>28.71</v>
      </c>
      <c r="E14657">
        <v>26.66</v>
      </c>
      <c r="F14657">
        <v>25.67</v>
      </c>
      <c r="G14657">
        <v>27.63</v>
      </c>
      <c r="H14657" s="1" t="s">
        <v>1010</v>
      </c>
      <c r="I14657" s="1" t="s">
        <v>7198</v>
      </c>
      <c r="J14657" s="1" t="s">
        <v>3305</v>
      </c>
      <c r="K14657" s="1" t="s">
        <v>1501</v>
      </c>
      <c r="L14657" s="1" t="s">
        <v>6200</v>
      </c>
      <c r="M14657" s="1" t="s">
        <v>3713</v>
      </c>
      <c r="N14657" s="1" t="s">
        <v>3680</v>
      </c>
      <c r="O14657" s="1" t="s">
        <v>376522</v>
      </c>
      <c r="P14657" s="1" t="s">
        <v>376523</v>
      </c>
      <c r="Q14657" s="1" t="s">
        <v>376524</v>
      </c>
      <c r="R14657" s="1" t="s">
        <v>376525</v>
      </c>
      <c r="S14657" s="1" t="s">
        <v>376526</v>
      </c>
      <c r="T14657" s="1" t="s">
        <v>376527</v>
      </c>
      <c r="U14657" s="1" t="s">
        <v>376528</v>
      </c>
      <c r="V14657" s="1" t="s">
        <v>376529</v>
      </c>
      <c r="W14657" s="1" t="s">
        <v>376530</v>
      </c>
      <c r="X14657" s="1" t="s">
        <v>376531</v>
      </c>
      <c r="Y14657" s="1" t="s">
        <v>376532</v>
      </c>
      <c r="Z14657" s="1" t="s">
        <v>376533</v>
      </c>
      <c r="AA14657" s="1" t="s">
        <v>376534</v>
      </c>
      <c r="AB14657" s="1" t="s">
        <v>376535</v>
      </c>
      <c r="AC14657" s="1" t="s">
        <v>376536</v>
      </c>
      <c r="AD14657" s="1" t="s">
        <v>376537</v>
      </c>
      <c r="AE14657" s="1" t="s">
        <v>376538</v>
      </c>
      <c r="AF14657" s="1" t="s">
        <v>376539</v>
      </c>
      <c r="AG14657" s="1" t="s">
        <v>376540</v>
      </c>
      <c r="AH14657" s="1" t="s">
        <v>376541</v>
      </c>
      <c r="AI14657" s="1" t="s">
        <v>376542</v>
      </c>
      <c r="AJ14657" s="1" t="s">
        <v>376543</v>
      </c>
      <c r="AK14657" s="1" t="s">
        <v>376544</v>
      </c>
      <c r="AL14657" s="1" t="s">
        <v>376545</v>
      </c>
      <c r="AM14657" s="1" t="s">
        <v>376546</v>
      </c>
      <c r="AN14657" s="1" t="s">
        <v>376547</v>
      </c>
      <c r="AO14657" s="1" t="s">
        <v>376548</v>
      </c>
      <c r="AP14657" s="1" t="s">
        <v>376549</v>
      </c>
      <c r="AQ14657" s="1" t="s">
        <v>376550</v>
      </c>
    </row>
    <row r="14658" spans="1:43" x14ac:dyDescent="0.25">
      <c r="A14658" s="1" t="s">
        <v>376551</v>
      </c>
      <c r="B14658">
        <v>43.85</v>
      </c>
      <c r="C14658">
        <v>42.3</v>
      </c>
      <c r="D14658">
        <v>42.91</v>
      </c>
      <c r="E14658">
        <v>42.43</v>
      </c>
      <c r="F14658">
        <v>41.8</v>
      </c>
      <c r="G14658">
        <v>42.41</v>
      </c>
      <c r="H14658" s="1" t="s">
        <v>39508</v>
      </c>
      <c r="I14658" s="1" t="s">
        <v>2297</v>
      </c>
      <c r="J14658" s="1" t="s">
        <v>4614</v>
      </c>
      <c r="K14658" s="1" t="s">
        <v>9486</v>
      </c>
      <c r="L14658" s="1" t="s">
        <v>5460</v>
      </c>
      <c r="M14658" s="1" t="s">
        <v>96414</v>
      </c>
      <c r="N14658" s="1" t="s">
        <v>7448</v>
      </c>
      <c r="O14658" s="1">
        <v>0</v>
      </c>
      <c r="P14658" s="1">
        <v>0</v>
      </c>
      <c r="Q14658" s="1">
        <v>0</v>
      </c>
      <c r="R14658" s="1">
        <v>0</v>
      </c>
      <c r="S14658" s="1">
        <v>0</v>
      </c>
      <c r="T14658" s="1">
        <v>0</v>
      </c>
      <c r="U14658" s="1">
        <v>0</v>
      </c>
      <c r="V14658" s="1">
        <v>0</v>
      </c>
      <c r="W14658" s="1">
        <v>0</v>
      </c>
      <c r="X14658" s="1" t="s">
        <v>376552</v>
      </c>
      <c r="Y14658" s="1" t="s">
        <v>376553</v>
      </c>
      <c r="Z14658" s="1" t="s">
        <v>376554</v>
      </c>
      <c r="AA14658" s="1" t="s">
        <v>376555</v>
      </c>
      <c r="AB14658" s="1" t="s">
        <v>376556</v>
      </c>
      <c r="AC14658" s="1" t="s">
        <v>376557</v>
      </c>
      <c r="AD14658" s="1" t="s">
        <v>376558</v>
      </c>
      <c r="AE14658" s="1" t="s">
        <v>376559</v>
      </c>
      <c r="AF14658" s="1" t="s">
        <v>376560</v>
      </c>
      <c r="AG14658" s="1" t="s">
        <v>376561</v>
      </c>
      <c r="AH14658" s="1" t="s">
        <v>376562</v>
      </c>
      <c r="AI14658" s="1" t="s">
        <v>376563</v>
      </c>
      <c r="AJ14658" s="1" t="s">
        <v>376564</v>
      </c>
      <c r="AK14658" s="1" t="s">
        <v>376565</v>
      </c>
      <c r="AL14658" s="1" t="s">
        <v>376566</v>
      </c>
      <c r="AM14658" s="1" t="s">
        <v>376567</v>
      </c>
      <c r="AN14658" s="1" t="s">
        <v>376568</v>
      </c>
      <c r="AO14658" s="1" t="s">
        <v>376569</v>
      </c>
      <c r="AP14658" s="1" t="s">
        <v>376570</v>
      </c>
      <c r="AQ14658" s="1" t="s">
        <v>376571</v>
      </c>
    </row>
    <row r="14659" spans="1:43" x14ac:dyDescent="0.25">
      <c r="A14659" s="1" t="s">
        <v>376572</v>
      </c>
      <c r="B14659">
        <v>35.549999999999997</v>
      </c>
      <c r="C14659">
        <v>34.409999999999997</v>
      </c>
      <c r="D14659">
        <v>33.58</v>
      </c>
      <c r="E14659">
        <v>36.14</v>
      </c>
      <c r="F14659">
        <v>32.19</v>
      </c>
      <c r="G14659">
        <v>34.78</v>
      </c>
      <c r="H14659" s="1" t="s">
        <v>66545</v>
      </c>
      <c r="I14659" s="1" t="s">
        <v>174661</v>
      </c>
      <c r="J14659" s="1" t="s">
        <v>376573</v>
      </c>
      <c r="K14659" s="1" t="s">
        <v>376574</v>
      </c>
      <c r="L14659" s="1" t="s">
        <v>262741</v>
      </c>
      <c r="M14659" s="1" t="s">
        <v>376575</v>
      </c>
      <c r="N14659" s="1" t="s">
        <v>319795</v>
      </c>
      <c r="O14659" s="1" t="s">
        <v>376576</v>
      </c>
      <c r="P14659" s="1" t="s">
        <v>376577</v>
      </c>
      <c r="Q14659" s="1" t="s">
        <v>376578</v>
      </c>
      <c r="R14659" s="1" t="s">
        <v>376579</v>
      </c>
      <c r="S14659" s="1" t="s">
        <v>376580</v>
      </c>
      <c r="T14659" s="1" t="s">
        <v>376581</v>
      </c>
      <c r="U14659" s="1" t="s">
        <v>376582</v>
      </c>
      <c r="V14659" s="1" t="s">
        <v>376583</v>
      </c>
      <c r="W14659" s="1" t="s">
        <v>376584</v>
      </c>
      <c r="X14659" s="1" t="s">
        <v>376585</v>
      </c>
      <c r="Y14659" s="1" t="s">
        <v>376586</v>
      </c>
      <c r="Z14659" s="1" t="s">
        <v>376587</v>
      </c>
      <c r="AA14659" s="1" t="s">
        <v>376588</v>
      </c>
      <c r="AB14659" s="1" t="s">
        <v>376589</v>
      </c>
      <c r="AC14659" s="1" t="s">
        <v>376590</v>
      </c>
      <c r="AD14659" s="1" t="s">
        <v>376591</v>
      </c>
      <c r="AE14659" s="1" t="s">
        <v>376592</v>
      </c>
      <c r="AF14659" s="1" t="s">
        <v>376593</v>
      </c>
      <c r="AG14659" s="1" t="s">
        <v>376594</v>
      </c>
      <c r="AH14659" s="1" t="s">
        <v>376595</v>
      </c>
      <c r="AI14659" s="1" t="s">
        <v>376596</v>
      </c>
      <c r="AJ14659" s="1" t="s">
        <v>376597</v>
      </c>
      <c r="AK14659" s="1" t="s">
        <v>376598</v>
      </c>
      <c r="AL14659" s="1" t="s">
        <v>376599</v>
      </c>
      <c r="AM14659" s="1" t="s">
        <v>376600</v>
      </c>
      <c r="AN14659" s="1" t="s">
        <v>376601</v>
      </c>
      <c r="AO14659" s="1" t="s">
        <v>376602</v>
      </c>
      <c r="AP14659" s="1" t="s">
        <v>376603</v>
      </c>
      <c r="AQ14659" s="1" t="s">
        <v>376604</v>
      </c>
    </row>
    <row r="14660" spans="1:43" x14ac:dyDescent="0.25">
      <c r="A14660" s="1" t="s">
        <v>376605</v>
      </c>
      <c r="B14660">
        <v>4.2</v>
      </c>
      <c r="C14660">
        <v>3.64</v>
      </c>
      <c r="D14660">
        <v>2.12</v>
      </c>
      <c r="E14660">
        <v>6.42</v>
      </c>
      <c r="F14660">
        <v>6.07</v>
      </c>
      <c r="G14660">
        <v>6.09</v>
      </c>
      <c r="H14660" s="1" t="s">
        <v>1647</v>
      </c>
      <c r="I14660" s="1" t="s">
        <v>7779</v>
      </c>
      <c r="J14660" s="1" t="s">
        <v>13636</v>
      </c>
      <c r="K14660" s="1" t="s">
        <v>269</v>
      </c>
      <c r="L14660" s="1" t="s">
        <v>159</v>
      </c>
      <c r="M14660" s="1" t="s">
        <v>159</v>
      </c>
      <c r="N14660" s="1" t="s">
        <v>1921</v>
      </c>
      <c r="O14660" s="1" t="s">
        <v>376606</v>
      </c>
      <c r="P14660" s="1" t="s">
        <v>376607</v>
      </c>
      <c r="Q14660" s="1" t="s">
        <v>376608</v>
      </c>
      <c r="R14660" s="1" t="s">
        <v>376609</v>
      </c>
      <c r="S14660" s="1" t="s">
        <v>376610</v>
      </c>
      <c r="T14660" s="1" t="s">
        <v>376611</v>
      </c>
      <c r="U14660" s="1" t="s">
        <v>376612</v>
      </c>
      <c r="V14660" s="1" t="s">
        <v>376613</v>
      </c>
      <c r="W14660" s="1" t="s">
        <v>376614</v>
      </c>
      <c r="X14660" s="1" t="s">
        <v>376615</v>
      </c>
      <c r="Y14660" s="1" t="s">
        <v>376616</v>
      </c>
      <c r="Z14660" s="1" t="s">
        <v>376617</v>
      </c>
      <c r="AA14660" s="1" t="s">
        <v>376618</v>
      </c>
      <c r="AB14660" s="1" t="s">
        <v>376619</v>
      </c>
      <c r="AC14660" s="1" t="s">
        <v>376620</v>
      </c>
      <c r="AD14660" s="1" t="s">
        <v>376621</v>
      </c>
      <c r="AE14660" s="1" t="s">
        <v>376622</v>
      </c>
      <c r="AF14660" s="1" t="s">
        <v>376623</v>
      </c>
      <c r="AG14660" s="1" t="s">
        <v>376624</v>
      </c>
      <c r="AH14660" s="1" t="s">
        <v>376625</v>
      </c>
      <c r="AI14660" s="1" t="s">
        <v>376626</v>
      </c>
      <c r="AJ14660" s="1" t="s">
        <v>376627</v>
      </c>
      <c r="AK14660" s="1" t="s">
        <v>376628</v>
      </c>
      <c r="AL14660" s="1" t="s">
        <v>376629</v>
      </c>
      <c r="AM14660" s="1" t="s">
        <v>376630</v>
      </c>
      <c r="AN14660" s="1" t="s">
        <v>376631</v>
      </c>
      <c r="AO14660" s="1" t="s">
        <v>376632</v>
      </c>
      <c r="AP14660" s="1" t="s">
        <v>376633</v>
      </c>
      <c r="AQ14660" s="1" t="s">
        <v>376634</v>
      </c>
    </row>
    <row r="14661" spans="1:43" x14ac:dyDescent="0.25">
      <c r="A14661" s="1" t="s">
        <v>376635</v>
      </c>
      <c r="B14661">
        <v>0</v>
      </c>
      <c r="C14661">
        <v>0</v>
      </c>
      <c r="D14661">
        <v>0.03</v>
      </c>
      <c r="E14661">
        <v>0</v>
      </c>
      <c r="F14661">
        <v>0</v>
      </c>
      <c r="G14661">
        <v>0</v>
      </c>
      <c r="H14661" s="1" t="s">
        <v>159</v>
      </c>
      <c r="I14661" s="1" t="s">
        <v>159</v>
      </c>
      <c r="J14661" s="1" t="s">
        <v>159</v>
      </c>
      <c r="K14661" s="1" t="s">
        <v>159</v>
      </c>
      <c r="L14661" s="1" t="s">
        <v>159</v>
      </c>
      <c r="M14661" s="1" t="s">
        <v>840</v>
      </c>
      <c r="N14661" s="1" t="s">
        <v>840</v>
      </c>
      <c r="O14661" s="1" t="s">
        <v>376636</v>
      </c>
      <c r="P14661" s="1" t="s">
        <v>376637</v>
      </c>
      <c r="Q14661" s="1" t="s">
        <v>376638</v>
      </c>
      <c r="R14661" s="1" t="s">
        <v>376639</v>
      </c>
      <c r="S14661" s="1" t="s">
        <v>202466</v>
      </c>
      <c r="T14661" s="1" t="s">
        <v>376640</v>
      </c>
      <c r="U14661" s="1" t="s">
        <v>202466</v>
      </c>
      <c r="V14661" s="1" t="s">
        <v>376638</v>
      </c>
      <c r="W14661" s="1" t="s">
        <v>376641</v>
      </c>
      <c r="X14661" s="1" t="s">
        <v>376642</v>
      </c>
      <c r="Y14661" s="1" t="s">
        <v>376643</v>
      </c>
      <c r="Z14661" s="1" t="s">
        <v>376644</v>
      </c>
      <c r="AA14661" s="1" t="s">
        <v>376645</v>
      </c>
      <c r="AB14661" s="1" t="s">
        <v>376646</v>
      </c>
      <c r="AC14661" s="1" t="s">
        <v>376647</v>
      </c>
      <c r="AD14661" s="1" t="s">
        <v>376648</v>
      </c>
      <c r="AE14661" s="1" t="s">
        <v>376649</v>
      </c>
      <c r="AF14661" s="1" t="s">
        <v>376650</v>
      </c>
      <c r="AG14661" s="1" t="s">
        <v>376651</v>
      </c>
      <c r="AH14661" s="1" t="s">
        <v>376652</v>
      </c>
      <c r="AI14661" s="1" t="s">
        <v>376653</v>
      </c>
      <c r="AJ14661" s="1" t="s">
        <v>376654</v>
      </c>
      <c r="AK14661" s="1" t="s">
        <v>2345</v>
      </c>
      <c r="AL14661" s="1" t="s">
        <v>376655</v>
      </c>
      <c r="AM14661" s="1" t="s">
        <v>376656</v>
      </c>
      <c r="AN14661" s="1" t="s">
        <v>376657</v>
      </c>
      <c r="AO14661" s="1" t="s">
        <v>376658</v>
      </c>
      <c r="AP14661" s="1" t="s">
        <v>376659</v>
      </c>
      <c r="AQ14661" s="1" t="s">
        <v>376660</v>
      </c>
    </row>
    <row r="14662" spans="1:43" x14ac:dyDescent="0.25">
      <c r="A14662" s="1" t="s">
        <v>376661</v>
      </c>
      <c r="B14662">
        <v>1.56</v>
      </c>
      <c r="C14662">
        <v>1.67</v>
      </c>
      <c r="D14662">
        <v>1.08</v>
      </c>
      <c r="E14662">
        <v>1.61</v>
      </c>
      <c r="F14662">
        <v>1.1499999999999999</v>
      </c>
      <c r="G14662">
        <v>1.1100000000000001</v>
      </c>
      <c r="H14662" s="1" t="s">
        <v>3793</v>
      </c>
      <c r="I14662" s="1" t="s">
        <v>2196</v>
      </c>
      <c r="J14662" s="1" t="s">
        <v>6513</v>
      </c>
      <c r="K14662" s="1" t="s">
        <v>267</v>
      </c>
      <c r="L14662" s="1" t="s">
        <v>10678</v>
      </c>
      <c r="M14662" s="1" t="s">
        <v>192</v>
      </c>
      <c r="N14662" s="1" t="s">
        <v>156</v>
      </c>
      <c r="O14662" s="1" t="s">
        <v>376662</v>
      </c>
      <c r="P14662" s="1" t="s">
        <v>376663</v>
      </c>
      <c r="Q14662" s="1" t="s">
        <v>376664</v>
      </c>
      <c r="R14662" s="1" t="s">
        <v>376665</v>
      </c>
      <c r="S14662" s="1" t="s">
        <v>376666</v>
      </c>
      <c r="T14662" s="1" t="s">
        <v>376667</v>
      </c>
      <c r="U14662" s="1" t="s">
        <v>376668</v>
      </c>
      <c r="V14662" s="1" t="s">
        <v>376669</v>
      </c>
      <c r="W14662" s="1" t="s">
        <v>376670</v>
      </c>
      <c r="X14662" s="1" t="s">
        <v>376671</v>
      </c>
      <c r="Y14662" s="1" t="s">
        <v>97057</v>
      </c>
      <c r="Z14662" s="1" t="s">
        <v>376672</v>
      </c>
      <c r="AA14662" s="1" t="s">
        <v>376673</v>
      </c>
      <c r="AB14662" s="1" t="s">
        <v>376674</v>
      </c>
      <c r="AC14662" s="1" t="s">
        <v>376675</v>
      </c>
      <c r="AD14662" s="1" t="s">
        <v>376676</v>
      </c>
      <c r="AE14662" s="1" t="s">
        <v>376677</v>
      </c>
      <c r="AF14662" s="1" t="s">
        <v>376678</v>
      </c>
      <c r="AG14662" s="1" t="s">
        <v>376679</v>
      </c>
      <c r="AH14662" s="1" t="s">
        <v>376680</v>
      </c>
      <c r="AI14662" s="1" t="s">
        <v>242033</v>
      </c>
      <c r="AJ14662" s="1" t="s">
        <v>376681</v>
      </c>
      <c r="AK14662" s="1" t="s">
        <v>376682</v>
      </c>
      <c r="AL14662" s="1" t="s">
        <v>376683</v>
      </c>
      <c r="AM14662" s="1" t="s">
        <v>376684</v>
      </c>
      <c r="AN14662" s="1" t="s">
        <v>376685</v>
      </c>
      <c r="AO14662" s="1" t="s">
        <v>101537</v>
      </c>
      <c r="AP14662" s="1" t="s">
        <v>376686</v>
      </c>
      <c r="AQ14662" s="1" t="s">
        <v>376687</v>
      </c>
    </row>
    <row r="14663" spans="1:43" x14ac:dyDescent="0.25">
      <c r="A14663" s="1" t="s">
        <v>376688</v>
      </c>
      <c r="B14663">
        <v>0.24</v>
      </c>
      <c r="C14663">
        <v>0.23</v>
      </c>
      <c r="D14663">
        <v>0.32</v>
      </c>
      <c r="E14663">
        <v>0.3</v>
      </c>
      <c r="F14663">
        <v>0.21</v>
      </c>
      <c r="G14663">
        <v>0.13</v>
      </c>
      <c r="H14663" s="1" t="s">
        <v>8248</v>
      </c>
      <c r="I14663" s="1" t="s">
        <v>1293</v>
      </c>
      <c r="J14663" s="1" t="s">
        <v>4464</v>
      </c>
      <c r="K14663" s="1" t="s">
        <v>156</v>
      </c>
      <c r="L14663" s="1" t="s">
        <v>1177</v>
      </c>
      <c r="M14663" s="1" t="s">
        <v>1921</v>
      </c>
      <c r="N14663" s="1" t="s">
        <v>265</v>
      </c>
      <c r="O14663" s="1" t="s">
        <v>376689</v>
      </c>
      <c r="P14663" s="1" t="s">
        <v>376690</v>
      </c>
      <c r="Q14663" s="1" t="s">
        <v>376691</v>
      </c>
      <c r="R14663" s="1" t="s">
        <v>376692</v>
      </c>
      <c r="S14663" s="1" t="s">
        <v>376693</v>
      </c>
      <c r="T14663" s="1" t="s">
        <v>31034</v>
      </c>
      <c r="U14663" s="1" t="s">
        <v>376694</v>
      </c>
      <c r="V14663" s="1" t="s">
        <v>376695</v>
      </c>
      <c r="W14663" s="1" t="s">
        <v>16533</v>
      </c>
      <c r="X14663" s="1" t="s">
        <v>376696</v>
      </c>
      <c r="Y14663" s="1" t="s">
        <v>376697</v>
      </c>
      <c r="Z14663" s="1" t="s">
        <v>376698</v>
      </c>
      <c r="AA14663" s="1" t="s">
        <v>376699</v>
      </c>
      <c r="AB14663" s="1" t="s">
        <v>376700</v>
      </c>
      <c r="AC14663" s="1" t="s">
        <v>376701</v>
      </c>
      <c r="AD14663" s="1" t="s">
        <v>255324</v>
      </c>
      <c r="AE14663" s="1" t="s">
        <v>376702</v>
      </c>
      <c r="AF14663" s="1" t="s">
        <v>376703</v>
      </c>
      <c r="AG14663" s="1" t="s">
        <v>376704</v>
      </c>
      <c r="AH14663" s="1" t="s">
        <v>376705</v>
      </c>
      <c r="AI14663" s="1" t="s">
        <v>376706</v>
      </c>
      <c r="AJ14663" s="1" t="s">
        <v>376707</v>
      </c>
      <c r="AK14663" s="1" t="s">
        <v>376708</v>
      </c>
      <c r="AL14663" s="1" t="s">
        <v>376709</v>
      </c>
      <c r="AM14663" s="1" t="s">
        <v>376710</v>
      </c>
      <c r="AN14663" s="1" t="s">
        <v>376711</v>
      </c>
      <c r="AO14663" s="1" t="s">
        <v>376712</v>
      </c>
      <c r="AP14663" s="1" t="s">
        <v>376713</v>
      </c>
      <c r="AQ14663" s="1" t="s">
        <v>376714</v>
      </c>
    </row>
    <row r="14664" spans="1:43" x14ac:dyDescent="0.25">
      <c r="A14664" s="1" t="s">
        <v>376715</v>
      </c>
      <c r="B14664">
        <v>0</v>
      </c>
      <c r="C14664">
        <v>0</v>
      </c>
      <c r="D14664">
        <v>0.04</v>
      </c>
      <c r="E14664">
        <v>0</v>
      </c>
      <c r="F14664">
        <v>0</v>
      </c>
      <c r="G14664">
        <v>0</v>
      </c>
      <c r="H14664" s="1" t="s">
        <v>159</v>
      </c>
      <c r="I14664" s="1" t="s">
        <v>435</v>
      </c>
      <c r="J14664" s="1" t="s">
        <v>159</v>
      </c>
      <c r="K14664" s="1" t="s">
        <v>159</v>
      </c>
      <c r="L14664" s="1" t="s">
        <v>438</v>
      </c>
      <c r="M14664" s="1" t="s">
        <v>337</v>
      </c>
      <c r="N14664" s="1" t="s">
        <v>1920</v>
      </c>
      <c r="O14664" s="1" t="s">
        <v>376716</v>
      </c>
      <c r="P14664" s="1" t="s">
        <v>376717</v>
      </c>
      <c r="Q14664" s="1" t="s">
        <v>376718</v>
      </c>
      <c r="R14664" s="1" t="s">
        <v>376719</v>
      </c>
      <c r="S14664" s="1" t="s">
        <v>376720</v>
      </c>
      <c r="T14664" s="1" t="s">
        <v>376721</v>
      </c>
      <c r="U14664" s="1" t="s">
        <v>376722</v>
      </c>
      <c r="V14664" s="1" t="s">
        <v>376723</v>
      </c>
      <c r="W14664" s="1" t="s">
        <v>376724</v>
      </c>
      <c r="X14664" s="1" t="s">
        <v>376725</v>
      </c>
      <c r="Y14664" s="1" t="s">
        <v>376726</v>
      </c>
      <c r="Z14664" s="1" t="s">
        <v>376727</v>
      </c>
      <c r="AA14664" s="1" t="s">
        <v>376728</v>
      </c>
      <c r="AB14664" s="1" t="s">
        <v>376729</v>
      </c>
      <c r="AC14664" s="1" t="s">
        <v>376730</v>
      </c>
      <c r="AD14664" s="1" t="s">
        <v>376731</v>
      </c>
      <c r="AE14664" s="1" t="s">
        <v>376732</v>
      </c>
      <c r="AF14664" s="1" t="s">
        <v>376733</v>
      </c>
      <c r="AG14664" s="1" t="s">
        <v>376734</v>
      </c>
      <c r="AH14664" s="1" t="s">
        <v>376735</v>
      </c>
      <c r="AI14664" s="1" t="s">
        <v>376736</v>
      </c>
      <c r="AJ14664" s="1" t="s">
        <v>376737</v>
      </c>
      <c r="AK14664" s="1" t="s">
        <v>376738</v>
      </c>
      <c r="AL14664" s="1" t="s">
        <v>376739</v>
      </c>
      <c r="AM14664" s="1" t="s">
        <v>376740</v>
      </c>
      <c r="AN14664" s="1" t="s">
        <v>376741</v>
      </c>
      <c r="AO14664" s="1" t="s">
        <v>376742</v>
      </c>
      <c r="AP14664" s="1" t="s">
        <v>376743</v>
      </c>
      <c r="AQ14664" s="1" t="s">
        <v>376744</v>
      </c>
    </row>
    <row r="14665" spans="1:43" x14ac:dyDescent="0.25">
      <c r="A14665" s="1" t="s">
        <v>376745</v>
      </c>
      <c r="B14665">
        <v>14.86</v>
      </c>
      <c r="C14665">
        <v>14.06</v>
      </c>
      <c r="D14665">
        <v>14.54</v>
      </c>
      <c r="E14665">
        <v>13.18</v>
      </c>
      <c r="F14665">
        <v>12.55</v>
      </c>
      <c r="G14665">
        <v>11.87</v>
      </c>
      <c r="H14665" s="1" t="s">
        <v>8130</v>
      </c>
      <c r="I14665" s="1" t="s">
        <v>13785</v>
      </c>
      <c r="J14665" s="1" t="s">
        <v>1539</v>
      </c>
      <c r="K14665" s="1" t="s">
        <v>13023</v>
      </c>
      <c r="L14665" s="1" t="s">
        <v>12538</v>
      </c>
      <c r="M14665" s="1" t="s">
        <v>16867</v>
      </c>
      <c r="N14665" s="1" t="s">
        <v>11671</v>
      </c>
      <c r="O14665" s="1">
        <v>0</v>
      </c>
      <c r="P14665" s="1">
        <v>0</v>
      </c>
      <c r="Q14665" s="1">
        <v>0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0</v>
      </c>
      <c r="X14665" s="1" t="s">
        <v>376746</v>
      </c>
      <c r="Y14665" s="1" t="s">
        <v>376747</v>
      </c>
      <c r="Z14665" s="1" t="s">
        <v>376748</v>
      </c>
      <c r="AA14665" s="1" t="s">
        <v>376749</v>
      </c>
      <c r="AB14665" s="1" t="s">
        <v>376750</v>
      </c>
      <c r="AC14665" s="1" t="s">
        <v>376751</v>
      </c>
      <c r="AD14665" s="1" t="s">
        <v>376752</v>
      </c>
      <c r="AE14665" s="1" t="s">
        <v>376753</v>
      </c>
      <c r="AF14665" s="1" t="s">
        <v>376754</v>
      </c>
      <c r="AG14665" s="1" t="s">
        <v>376755</v>
      </c>
      <c r="AH14665" s="1" t="s">
        <v>376756</v>
      </c>
      <c r="AI14665" s="1" t="s">
        <v>376757</v>
      </c>
      <c r="AJ14665" s="1" t="s">
        <v>376758</v>
      </c>
      <c r="AK14665" s="1" t="s">
        <v>376759</v>
      </c>
      <c r="AL14665" s="1" t="s">
        <v>376760</v>
      </c>
      <c r="AM14665" s="1" t="s">
        <v>376761</v>
      </c>
      <c r="AN14665" s="1" t="s">
        <v>376762</v>
      </c>
      <c r="AO14665" s="1" t="s">
        <v>239833</v>
      </c>
      <c r="AP14665" s="1" t="s">
        <v>376763</v>
      </c>
      <c r="AQ14665" s="1" t="s">
        <v>376764</v>
      </c>
    </row>
    <row r="14666" spans="1:43" x14ac:dyDescent="0.25">
      <c r="A14666" s="1" t="s">
        <v>376765</v>
      </c>
      <c r="B14666">
        <v>0.14000000000000001</v>
      </c>
      <c r="C14666">
        <v>0.08</v>
      </c>
      <c r="D14666">
        <v>0.1</v>
      </c>
      <c r="E14666">
        <v>0.04</v>
      </c>
      <c r="F14666">
        <v>0.02</v>
      </c>
      <c r="G14666">
        <v>0.01</v>
      </c>
      <c r="H14666" s="1" t="s">
        <v>704</v>
      </c>
      <c r="I14666" s="1" t="s">
        <v>840</v>
      </c>
      <c r="J14666" s="1" t="s">
        <v>159</v>
      </c>
      <c r="K14666" s="1" t="s">
        <v>438</v>
      </c>
      <c r="L14666" s="1" t="s">
        <v>267</v>
      </c>
      <c r="M14666" s="1" t="s">
        <v>435</v>
      </c>
      <c r="N14666" s="1" t="s">
        <v>704</v>
      </c>
      <c r="O14666" s="1" t="s">
        <v>376766</v>
      </c>
      <c r="P14666" s="1" t="s">
        <v>376767</v>
      </c>
      <c r="Q14666" s="1" t="s">
        <v>376768</v>
      </c>
      <c r="R14666" s="1" t="s">
        <v>376769</v>
      </c>
      <c r="S14666" s="1" t="s">
        <v>376770</v>
      </c>
      <c r="T14666" s="1" t="s">
        <v>376771</v>
      </c>
      <c r="U14666" s="1" t="s">
        <v>376772</v>
      </c>
      <c r="V14666" s="1" t="s">
        <v>376773</v>
      </c>
      <c r="W14666" s="1" t="s">
        <v>376774</v>
      </c>
      <c r="X14666" s="1" t="s">
        <v>376775</v>
      </c>
      <c r="Y14666" s="1" t="s">
        <v>376776</v>
      </c>
      <c r="Z14666" s="1" t="s">
        <v>376777</v>
      </c>
      <c r="AA14666" s="1" t="s">
        <v>376778</v>
      </c>
      <c r="AB14666" s="1" t="s">
        <v>376779</v>
      </c>
      <c r="AC14666" s="1" t="s">
        <v>376780</v>
      </c>
      <c r="AD14666" s="1" t="s">
        <v>376781</v>
      </c>
      <c r="AE14666" s="1" t="s">
        <v>376782</v>
      </c>
      <c r="AF14666" s="1" t="s">
        <v>376783</v>
      </c>
      <c r="AG14666" s="1" t="s">
        <v>376784</v>
      </c>
      <c r="AH14666" s="1" t="s">
        <v>376785</v>
      </c>
      <c r="AI14666" s="1" t="s">
        <v>376786</v>
      </c>
      <c r="AJ14666" s="1" t="s">
        <v>376787</v>
      </c>
      <c r="AK14666" s="1" t="s">
        <v>376788</v>
      </c>
      <c r="AL14666" s="1" t="s">
        <v>376789</v>
      </c>
      <c r="AM14666" s="1" t="s">
        <v>376790</v>
      </c>
      <c r="AN14666" s="1" t="s">
        <v>376791</v>
      </c>
      <c r="AO14666" s="1" t="s">
        <v>376792</v>
      </c>
      <c r="AP14666" s="1" t="s">
        <v>376793</v>
      </c>
      <c r="AQ14666" s="1" t="s">
        <v>376794</v>
      </c>
    </row>
    <row r="14667" spans="1:43" x14ac:dyDescent="0.25">
      <c r="A14667" s="1" t="s">
        <v>376795</v>
      </c>
      <c r="B14667">
        <v>0.08</v>
      </c>
      <c r="C14667">
        <v>0</v>
      </c>
      <c r="D14667">
        <v>0.15</v>
      </c>
      <c r="E14667">
        <v>0.08</v>
      </c>
      <c r="F14667">
        <v>0.23</v>
      </c>
      <c r="G14667">
        <v>0.08</v>
      </c>
      <c r="H14667" s="1" t="s">
        <v>159</v>
      </c>
      <c r="I14667" s="1" t="s">
        <v>159</v>
      </c>
      <c r="J14667" s="1" t="s">
        <v>159</v>
      </c>
      <c r="K14667" s="1" t="s">
        <v>158</v>
      </c>
      <c r="L14667" s="1" t="s">
        <v>159</v>
      </c>
      <c r="M14667" s="1" t="s">
        <v>706</v>
      </c>
      <c r="N14667" s="1" t="s">
        <v>159</v>
      </c>
      <c r="O14667" s="1" t="s">
        <v>376796</v>
      </c>
      <c r="P14667" s="1" t="s">
        <v>4935</v>
      </c>
      <c r="Q14667" s="1" t="s">
        <v>376797</v>
      </c>
      <c r="R14667" s="1" t="s">
        <v>376798</v>
      </c>
      <c r="S14667" s="1" t="s">
        <v>376799</v>
      </c>
      <c r="T14667" s="1" t="s">
        <v>24637</v>
      </c>
      <c r="U14667" s="1" t="s">
        <v>376800</v>
      </c>
      <c r="V14667" s="1" t="s">
        <v>376796</v>
      </c>
      <c r="W14667" s="1" t="s">
        <v>376801</v>
      </c>
      <c r="X14667" s="1" t="s">
        <v>376802</v>
      </c>
      <c r="Y14667" s="1" t="s">
        <v>376803</v>
      </c>
      <c r="Z14667" s="1" t="s">
        <v>376804</v>
      </c>
      <c r="AA14667" s="1" t="s">
        <v>376805</v>
      </c>
      <c r="AB14667" s="1" t="s">
        <v>376806</v>
      </c>
      <c r="AC14667" s="1" t="s">
        <v>376807</v>
      </c>
      <c r="AD14667" s="1" t="s">
        <v>376808</v>
      </c>
      <c r="AE14667" s="1" t="s">
        <v>376809</v>
      </c>
      <c r="AF14667" s="1" t="s">
        <v>376810</v>
      </c>
      <c r="AG14667" s="1" t="s">
        <v>376811</v>
      </c>
      <c r="AH14667" s="1" t="s">
        <v>4971</v>
      </c>
      <c r="AI14667" s="1" t="s">
        <v>376812</v>
      </c>
      <c r="AJ14667" s="1" t="s">
        <v>376813</v>
      </c>
      <c r="AK14667" s="1" t="s">
        <v>376814</v>
      </c>
      <c r="AL14667" s="1" t="s">
        <v>376815</v>
      </c>
      <c r="AM14667" s="1" t="s">
        <v>376816</v>
      </c>
      <c r="AN14667" s="1" t="s">
        <v>376817</v>
      </c>
      <c r="AO14667" s="1" t="s">
        <v>376818</v>
      </c>
      <c r="AP14667" s="1" t="s">
        <v>376819</v>
      </c>
      <c r="AQ14667" s="1" t="s">
        <v>376820</v>
      </c>
    </row>
    <row r="14668" spans="1:43" x14ac:dyDescent="0.25">
      <c r="A14668" s="1" t="s">
        <v>376821</v>
      </c>
      <c r="B14668">
        <v>0</v>
      </c>
      <c r="C14668">
        <v>0.04</v>
      </c>
      <c r="D14668">
        <v>0</v>
      </c>
      <c r="E14668">
        <v>0</v>
      </c>
      <c r="F14668">
        <v>0</v>
      </c>
      <c r="G14668">
        <v>0</v>
      </c>
      <c r="H14668" s="1">
        <v>0</v>
      </c>
      <c r="I14668" s="1">
        <v>0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0</v>
      </c>
      <c r="V14668" s="1">
        <v>0</v>
      </c>
      <c r="W14668" s="1">
        <v>0</v>
      </c>
      <c r="X14668" s="1" t="s">
        <v>376822</v>
      </c>
      <c r="Y14668" s="1" t="s">
        <v>376823</v>
      </c>
      <c r="Z14668" s="1" t="s">
        <v>376824</v>
      </c>
      <c r="AA14668" s="1" t="s">
        <v>376825</v>
      </c>
      <c r="AB14668" s="1" t="s">
        <v>376826</v>
      </c>
      <c r="AC14668" s="1" t="s">
        <v>376827</v>
      </c>
      <c r="AD14668" s="1" t="s">
        <v>376828</v>
      </c>
      <c r="AE14668" s="1" t="s">
        <v>376829</v>
      </c>
      <c r="AF14668" s="1" t="s">
        <v>376830</v>
      </c>
      <c r="AG14668" s="1" t="s">
        <v>376831</v>
      </c>
      <c r="AH14668" s="1" t="s">
        <v>376832</v>
      </c>
      <c r="AI14668" s="1" t="s">
        <v>376833</v>
      </c>
      <c r="AJ14668" s="1" t="s">
        <v>376834</v>
      </c>
      <c r="AK14668" s="1" t="s">
        <v>376835</v>
      </c>
      <c r="AL14668" s="1" t="s">
        <v>376836</v>
      </c>
      <c r="AM14668" s="1" t="s">
        <v>376837</v>
      </c>
      <c r="AN14668" s="1" t="s">
        <v>376838</v>
      </c>
      <c r="AO14668" s="1" t="s">
        <v>376839</v>
      </c>
      <c r="AP14668" s="1" t="s">
        <v>376840</v>
      </c>
      <c r="AQ14668" s="1" t="s">
        <v>376841</v>
      </c>
    </row>
    <row r="14669" spans="1:43" x14ac:dyDescent="0.25">
      <c r="A14669" s="1" t="s">
        <v>376842</v>
      </c>
      <c r="B14669">
        <v>1.95</v>
      </c>
      <c r="C14669">
        <v>2.54</v>
      </c>
      <c r="D14669">
        <v>2.21</v>
      </c>
      <c r="E14669">
        <v>0.86</v>
      </c>
      <c r="F14669">
        <v>0.78</v>
      </c>
      <c r="G14669">
        <v>0.96</v>
      </c>
      <c r="H14669" s="1" t="s">
        <v>157</v>
      </c>
      <c r="I14669" s="1" t="s">
        <v>435</v>
      </c>
      <c r="J14669" s="1" t="s">
        <v>704</v>
      </c>
      <c r="K14669" s="1" t="s">
        <v>159</v>
      </c>
      <c r="L14669" s="1" t="s">
        <v>9688</v>
      </c>
      <c r="M14669" s="1" t="s">
        <v>435</v>
      </c>
      <c r="N14669" s="1" t="s">
        <v>337</v>
      </c>
      <c r="O14669" s="1" t="s">
        <v>376843</v>
      </c>
      <c r="P14669" s="1" t="s">
        <v>376844</v>
      </c>
      <c r="Q14669" s="1" t="s">
        <v>376845</v>
      </c>
      <c r="R14669" s="1" t="s">
        <v>376846</v>
      </c>
      <c r="S14669" s="1" t="s">
        <v>376847</v>
      </c>
      <c r="T14669" s="1" t="s">
        <v>376848</v>
      </c>
      <c r="U14669" s="1" t="s">
        <v>376849</v>
      </c>
      <c r="V14669" s="1" t="s">
        <v>376850</v>
      </c>
      <c r="W14669" s="1" t="s">
        <v>376851</v>
      </c>
      <c r="X14669" s="1" t="s">
        <v>376852</v>
      </c>
      <c r="Y14669" s="1" t="s">
        <v>376853</v>
      </c>
      <c r="Z14669" s="1" t="s">
        <v>376854</v>
      </c>
      <c r="AA14669" s="1" t="s">
        <v>376855</v>
      </c>
      <c r="AB14669" s="1" t="s">
        <v>376856</v>
      </c>
      <c r="AC14669" s="1" t="s">
        <v>376857</v>
      </c>
      <c r="AD14669" s="1" t="s">
        <v>376858</v>
      </c>
      <c r="AE14669" s="1" t="s">
        <v>376859</v>
      </c>
      <c r="AF14669" s="1" t="s">
        <v>376860</v>
      </c>
      <c r="AG14669" s="1" t="s">
        <v>376861</v>
      </c>
      <c r="AH14669" s="1" t="s">
        <v>376862</v>
      </c>
      <c r="AI14669" s="1" t="s">
        <v>376863</v>
      </c>
      <c r="AJ14669" s="1" t="s">
        <v>376864</v>
      </c>
      <c r="AK14669" s="1" t="s">
        <v>376865</v>
      </c>
      <c r="AL14669" s="1" t="s">
        <v>376866</v>
      </c>
      <c r="AM14669" s="1" t="s">
        <v>376867</v>
      </c>
      <c r="AN14669" s="1" t="s">
        <v>376868</v>
      </c>
      <c r="AO14669" s="1" t="s">
        <v>376869</v>
      </c>
      <c r="AP14669" s="1" t="s">
        <v>376870</v>
      </c>
      <c r="AQ14669" s="1" t="s">
        <v>376871</v>
      </c>
    </row>
    <row r="14670" spans="1:43" x14ac:dyDescent="0.25">
      <c r="A14670" s="1" t="s">
        <v>376872</v>
      </c>
      <c r="B14670">
        <v>10.85</v>
      </c>
      <c r="C14670">
        <v>9.64</v>
      </c>
      <c r="D14670">
        <v>9.7100000000000009</v>
      </c>
      <c r="E14670">
        <v>9.56</v>
      </c>
      <c r="F14670">
        <v>9.69</v>
      </c>
      <c r="G14670">
        <v>9.3699999999999992</v>
      </c>
      <c r="H14670" s="1" t="s">
        <v>10548</v>
      </c>
      <c r="I14670" s="1" t="s">
        <v>83</v>
      </c>
      <c r="J14670" s="1" t="s">
        <v>11671</v>
      </c>
      <c r="K14670" s="1" t="s">
        <v>6993</v>
      </c>
      <c r="L14670" s="1" t="s">
        <v>16867</v>
      </c>
      <c r="M14670" s="1" t="s">
        <v>10151</v>
      </c>
      <c r="N14670" s="1" t="s">
        <v>16861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 t="s">
        <v>376873</v>
      </c>
      <c r="Y14670" s="1" t="s">
        <v>376874</v>
      </c>
      <c r="Z14670" s="1" t="s">
        <v>376875</v>
      </c>
      <c r="AA14670" s="1" t="s">
        <v>376876</v>
      </c>
      <c r="AB14670" s="1" t="s">
        <v>376877</v>
      </c>
      <c r="AC14670" s="1" t="s">
        <v>376878</v>
      </c>
      <c r="AD14670" s="1" t="s">
        <v>376879</v>
      </c>
      <c r="AE14670" s="1" t="s">
        <v>376880</v>
      </c>
      <c r="AF14670" s="1" t="s">
        <v>376881</v>
      </c>
      <c r="AG14670" s="1" t="s">
        <v>376882</v>
      </c>
      <c r="AH14670" s="1" t="s">
        <v>376883</v>
      </c>
      <c r="AI14670" s="1" t="s">
        <v>376884</v>
      </c>
      <c r="AJ14670" s="1" t="s">
        <v>376885</v>
      </c>
      <c r="AK14670" s="1" t="s">
        <v>376886</v>
      </c>
      <c r="AL14670" s="1" t="s">
        <v>376887</v>
      </c>
      <c r="AM14670" s="1" t="s">
        <v>376888</v>
      </c>
      <c r="AN14670" s="1" t="s">
        <v>376889</v>
      </c>
      <c r="AO14670" s="1" t="s">
        <v>376890</v>
      </c>
      <c r="AP14670" s="1" t="s">
        <v>376891</v>
      </c>
      <c r="AQ14670" s="1" t="s">
        <v>376892</v>
      </c>
    </row>
    <row r="14671" spans="1:43" x14ac:dyDescent="0.25">
      <c r="A14671" s="1" t="s">
        <v>376893</v>
      </c>
      <c r="B14671">
        <v>7.15</v>
      </c>
      <c r="C14671">
        <v>9.61</v>
      </c>
      <c r="D14671">
        <v>4.8099999999999996</v>
      </c>
      <c r="E14671">
        <v>14.06</v>
      </c>
      <c r="F14671">
        <v>16.57</v>
      </c>
      <c r="G14671">
        <v>11.97</v>
      </c>
      <c r="H14671" s="1">
        <v>0</v>
      </c>
      <c r="I14671" s="1">
        <v>0</v>
      </c>
      <c r="J14671" s="1">
        <v>0</v>
      </c>
      <c r="K14671" s="1">
        <v>0</v>
      </c>
      <c r="L14671" s="1">
        <v>0</v>
      </c>
      <c r="M14671" s="1">
        <v>0</v>
      </c>
      <c r="N14671" s="1">
        <v>0</v>
      </c>
      <c r="O14671" s="1">
        <v>0</v>
      </c>
      <c r="P14671" s="1">
        <v>0</v>
      </c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0</v>
      </c>
      <c r="W14671" s="1">
        <v>0</v>
      </c>
      <c r="X14671" s="1">
        <v>0</v>
      </c>
      <c r="Y14671" s="1">
        <v>0</v>
      </c>
      <c r="Z14671" s="1">
        <v>0</v>
      </c>
      <c r="AA14671" s="1">
        <v>0</v>
      </c>
      <c r="AB14671" s="1">
        <v>0</v>
      </c>
      <c r="AC14671" s="1">
        <v>0</v>
      </c>
      <c r="AD14671" s="1">
        <v>0</v>
      </c>
      <c r="AE14671" s="1">
        <v>0</v>
      </c>
      <c r="AF14671" s="1">
        <v>0</v>
      </c>
      <c r="AG14671" s="1">
        <v>0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0</v>
      </c>
      <c r="AP14671" s="1">
        <v>0</v>
      </c>
      <c r="AQ14671" s="1">
        <v>0</v>
      </c>
    </row>
    <row r="14672" spans="1:43" x14ac:dyDescent="0.25">
      <c r="A14672" s="1" t="s">
        <v>376894</v>
      </c>
      <c r="B14672">
        <v>2.66</v>
      </c>
      <c r="C14672">
        <v>1.42</v>
      </c>
      <c r="D14672">
        <v>2.64</v>
      </c>
      <c r="E14672">
        <v>3.36</v>
      </c>
      <c r="F14672">
        <v>3.28</v>
      </c>
      <c r="G14672">
        <v>3.37</v>
      </c>
      <c r="H14672" s="1" t="s">
        <v>10058</v>
      </c>
      <c r="I14672" s="1" t="s">
        <v>14478</v>
      </c>
      <c r="J14672" s="1" t="s">
        <v>2844</v>
      </c>
      <c r="K14672" s="1" t="s">
        <v>2500</v>
      </c>
      <c r="L14672" s="1" t="s">
        <v>497</v>
      </c>
      <c r="M14672" s="1" t="s">
        <v>1175</v>
      </c>
      <c r="N14672" s="1" t="s">
        <v>3923</v>
      </c>
      <c r="O14672" s="1" t="s">
        <v>376895</v>
      </c>
      <c r="P14672" s="1" t="s">
        <v>376896</v>
      </c>
      <c r="Q14672" s="1" t="s">
        <v>376897</v>
      </c>
      <c r="R14672" s="1" t="s">
        <v>376898</v>
      </c>
      <c r="S14672" s="1" t="s">
        <v>376899</v>
      </c>
      <c r="T14672" s="1" t="s">
        <v>376900</v>
      </c>
      <c r="U14672" s="1" t="s">
        <v>376901</v>
      </c>
      <c r="V14672" s="1" t="s">
        <v>376902</v>
      </c>
      <c r="W14672" s="1" t="s">
        <v>376903</v>
      </c>
      <c r="X14672" s="1" t="s">
        <v>376904</v>
      </c>
      <c r="Y14672" s="1" t="s">
        <v>376905</v>
      </c>
      <c r="Z14672" s="1" t="s">
        <v>376906</v>
      </c>
      <c r="AA14672" s="1" t="s">
        <v>376907</v>
      </c>
      <c r="AB14672" s="1" t="s">
        <v>376908</v>
      </c>
      <c r="AC14672" s="1" t="s">
        <v>376909</v>
      </c>
      <c r="AD14672" s="1" t="s">
        <v>376910</v>
      </c>
      <c r="AE14672" s="1" t="s">
        <v>376911</v>
      </c>
      <c r="AF14672" s="1" t="s">
        <v>376912</v>
      </c>
      <c r="AG14672" s="1" t="s">
        <v>376913</v>
      </c>
      <c r="AH14672" s="1" t="s">
        <v>376914</v>
      </c>
      <c r="AI14672" s="1" t="s">
        <v>376915</v>
      </c>
      <c r="AJ14672" s="1" t="s">
        <v>376916</v>
      </c>
      <c r="AK14672" s="1" t="s">
        <v>376917</v>
      </c>
      <c r="AL14672" s="1" t="s">
        <v>376918</v>
      </c>
      <c r="AM14672" s="1" t="s">
        <v>376919</v>
      </c>
      <c r="AN14672" s="1" t="s">
        <v>376920</v>
      </c>
      <c r="AO14672" s="1" t="s">
        <v>376921</v>
      </c>
      <c r="AP14672" s="1" t="s">
        <v>376922</v>
      </c>
      <c r="AQ14672" s="1" t="s">
        <v>376923</v>
      </c>
    </row>
    <row r="14673" spans="1:43" x14ac:dyDescent="0.25">
      <c r="A14673" s="1" t="s">
        <v>376924</v>
      </c>
      <c r="B14673">
        <v>9.74</v>
      </c>
      <c r="C14673">
        <v>8.5500000000000007</v>
      </c>
      <c r="D14673">
        <v>9.31</v>
      </c>
      <c r="E14673">
        <v>8.14</v>
      </c>
      <c r="F14673">
        <v>9.02</v>
      </c>
      <c r="G14673">
        <v>7.94</v>
      </c>
      <c r="H14673" s="1" t="s">
        <v>39382</v>
      </c>
      <c r="I14673" s="1" t="s">
        <v>25994</v>
      </c>
      <c r="J14673" s="1" t="s">
        <v>11997</v>
      </c>
      <c r="K14673" s="1" t="s">
        <v>11069</v>
      </c>
      <c r="L14673" s="1" t="s">
        <v>17892</v>
      </c>
      <c r="M14673" s="1" t="s">
        <v>50804</v>
      </c>
      <c r="N14673" s="1" t="s">
        <v>1390</v>
      </c>
      <c r="O14673" s="1">
        <v>0</v>
      </c>
      <c r="P14673" s="1">
        <v>0</v>
      </c>
      <c r="Q14673" s="1">
        <v>0</v>
      </c>
      <c r="R14673" s="1">
        <v>0</v>
      </c>
      <c r="S14673" s="1">
        <v>0</v>
      </c>
      <c r="T14673" s="1">
        <v>0</v>
      </c>
      <c r="U14673" s="1">
        <v>0</v>
      </c>
      <c r="V14673" s="1">
        <v>0</v>
      </c>
      <c r="W14673" s="1">
        <v>0</v>
      </c>
      <c r="X14673" s="1">
        <v>0</v>
      </c>
      <c r="Y14673" s="1">
        <v>0</v>
      </c>
      <c r="Z14673" s="1">
        <v>0</v>
      </c>
      <c r="AA14673" s="1">
        <v>0</v>
      </c>
      <c r="AB14673" s="1">
        <v>0</v>
      </c>
      <c r="AC14673" s="1">
        <v>0</v>
      </c>
      <c r="AD14673" s="1">
        <v>0</v>
      </c>
      <c r="AE14673" s="1">
        <v>0</v>
      </c>
      <c r="AF14673" s="1">
        <v>0</v>
      </c>
      <c r="AG14673" s="1">
        <v>0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0</v>
      </c>
      <c r="AP14673" s="1">
        <v>0</v>
      </c>
      <c r="AQ14673" s="1">
        <v>0</v>
      </c>
    </row>
    <row r="14674" spans="1:43" x14ac:dyDescent="0.25">
      <c r="A14674" s="1" t="s">
        <v>376925</v>
      </c>
      <c r="B14674">
        <v>6.36</v>
      </c>
      <c r="C14674">
        <v>7.62</v>
      </c>
      <c r="D14674">
        <v>7.25</v>
      </c>
      <c r="E14674">
        <v>4.82</v>
      </c>
      <c r="F14674">
        <v>4.91</v>
      </c>
      <c r="G14674">
        <v>4.8099999999999996</v>
      </c>
      <c r="H14674" s="1" t="s">
        <v>2569</v>
      </c>
      <c r="I14674" s="1" t="s">
        <v>4837</v>
      </c>
      <c r="J14674" s="1" t="s">
        <v>6839</v>
      </c>
      <c r="K14674" s="1" t="s">
        <v>14413</v>
      </c>
      <c r="L14674" s="1" t="s">
        <v>2126</v>
      </c>
      <c r="M14674" s="1" t="s">
        <v>7067</v>
      </c>
      <c r="N14674" s="1" t="s">
        <v>44</v>
      </c>
      <c r="O14674" s="1" t="s">
        <v>376926</v>
      </c>
      <c r="P14674" s="1" t="s">
        <v>376927</v>
      </c>
      <c r="Q14674" s="1" t="s">
        <v>376928</v>
      </c>
      <c r="R14674" s="1" t="s">
        <v>376929</v>
      </c>
      <c r="S14674" s="1" t="s">
        <v>376930</v>
      </c>
      <c r="T14674" s="1" t="s">
        <v>376931</v>
      </c>
      <c r="U14674" s="1" t="s">
        <v>376932</v>
      </c>
      <c r="V14674" s="1" t="s">
        <v>14216</v>
      </c>
      <c r="W14674" s="1" t="s">
        <v>376933</v>
      </c>
      <c r="X14674" s="1" t="s">
        <v>376934</v>
      </c>
      <c r="Y14674" s="1" t="s">
        <v>376935</v>
      </c>
      <c r="Z14674" s="1" t="s">
        <v>37304</v>
      </c>
      <c r="AA14674" s="1" t="s">
        <v>376936</v>
      </c>
      <c r="AB14674" s="1" t="s">
        <v>376937</v>
      </c>
      <c r="AC14674" s="1" t="s">
        <v>376938</v>
      </c>
      <c r="AD14674" s="1" t="s">
        <v>376939</v>
      </c>
      <c r="AE14674" s="1" t="s">
        <v>376940</v>
      </c>
      <c r="AF14674" s="1" t="s">
        <v>376941</v>
      </c>
      <c r="AG14674" s="1" t="s">
        <v>376942</v>
      </c>
      <c r="AH14674" s="1" t="s">
        <v>376943</v>
      </c>
      <c r="AI14674" s="1" t="s">
        <v>376944</v>
      </c>
      <c r="AJ14674" s="1" t="s">
        <v>376945</v>
      </c>
      <c r="AK14674" s="1" t="s">
        <v>376946</v>
      </c>
      <c r="AL14674" s="1" t="s">
        <v>376947</v>
      </c>
      <c r="AM14674" s="1" t="s">
        <v>376948</v>
      </c>
      <c r="AN14674" s="1" t="s">
        <v>376949</v>
      </c>
      <c r="AO14674" s="1" t="s">
        <v>376950</v>
      </c>
      <c r="AP14674" s="1" t="s">
        <v>376951</v>
      </c>
      <c r="AQ14674" s="1" t="s">
        <v>376952</v>
      </c>
    </row>
    <row r="14675" spans="1:43" x14ac:dyDescent="0.25">
      <c r="A14675" s="1" t="s">
        <v>376953</v>
      </c>
      <c r="B14675">
        <v>0</v>
      </c>
      <c r="C14675">
        <v>0</v>
      </c>
      <c r="D14675">
        <v>0.01</v>
      </c>
      <c r="E14675">
        <v>0.03</v>
      </c>
      <c r="F14675">
        <v>0</v>
      </c>
      <c r="G14675">
        <v>0.01</v>
      </c>
      <c r="H14675" s="1" t="s">
        <v>267</v>
      </c>
      <c r="I14675" s="1" t="s">
        <v>741</v>
      </c>
      <c r="J14675" s="1" t="s">
        <v>2843</v>
      </c>
      <c r="K14675" s="1" t="s">
        <v>1174</v>
      </c>
      <c r="L14675" s="1" t="s">
        <v>1293</v>
      </c>
      <c r="M14675" s="1" t="s">
        <v>2098</v>
      </c>
      <c r="N14675" s="1" t="s">
        <v>3855</v>
      </c>
      <c r="O14675" s="1">
        <v>0</v>
      </c>
      <c r="P14675" s="1">
        <v>0</v>
      </c>
      <c r="Q14675" s="1">
        <v>0</v>
      </c>
      <c r="R14675" s="1">
        <v>0</v>
      </c>
      <c r="S14675" s="1">
        <v>0</v>
      </c>
      <c r="T14675" s="1">
        <v>0</v>
      </c>
      <c r="U14675" s="1">
        <v>0</v>
      </c>
      <c r="V14675" s="1">
        <v>0</v>
      </c>
      <c r="W14675" s="1">
        <v>0</v>
      </c>
      <c r="X14675" s="1">
        <v>0</v>
      </c>
      <c r="Y14675" s="1">
        <v>0</v>
      </c>
      <c r="Z14675" s="1">
        <v>0</v>
      </c>
      <c r="AA14675" s="1">
        <v>0</v>
      </c>
      <c r="AB14675" s="1">
        <v>0</v>
      </c>
      <c r="AC14675" s="1">
        <v>0</v>
      </c>
      <c r="AD14675" s="1">
        <v>0</v>
      </c>
      <c r="AE14675" s="1">
        <v>0</v>
      </c>
      <c r="AF14675" s="1">
        <v>0</v>
      </c>
      <c r="AG14675" s="1">
        <v>0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0</v>
      </c>
      <c r="AP14675" s="1">
        <v>0</v>
      </c>
      <c r="AQ14675" s="1">
        <v>0</v>
      </c>
    </row>
    <row r="14676" spans="1:43" x14ac:dyDescent="0.25">
      <c r="A14676" s="1" t="s">
        <v>376954</v>
      </c>
      <c r="B14676">
        <v>27.44</v>
      </c>
      <c r="C14676">
        <v>24.74</v>
      </c>
      <c r="D14676">
        <v>28.93</v>
      </c>
      <c r="E14676">
        <v>25.5</v>
      </c>
      <c r="F14676">
        <v>23.07</v>
      </c>
      <c r="G14676">
        <v>24.95</v>
      </c>
      <c r="H14676" s="1" t="s">
        <v>376955</v>
      </c>
      <c r="I14676" s="1" t="s">
        <v>68329</v>
      </c>
      <c r="J14676" s="1" t="s">
        <v>194709</v>
      </c>
      <c r="K14676" s="1" t="s">
        <v>95084</v>
      </c>
      <c r="L14676" s="1" t="s">
        <v>376956</v>
      </c>
      <c r="M14676" s="1" t="s">
        <v>66596</v>
      </c>
      <c r="N14676" s="1" t="s">
        <v>202035</v>
      </c>
      <c r="O14676" s="1" t="s">
        <v>376957</v>
      </c>
      <c r="P14676" s="1" t="s">
        <v>376958</v>
      </c>
      <c r="Q14676" s="1" t="s">
        <v>376959</v>
      </c>
      <c r="R14676" s="1" t="s">
        <v>376960</v>
      </c>
      <c r="S14676" s="1" t="s">
        <v>376961</v>
      </c>
      <c r="T14676" s="1" t="s">
        <v>376962</v>
      </c>
      <c r="U14676" s="1" t="s">
        <v>376963</v>
      </c>
      <c r="V14676" s="1" t="s">
        <v>376964</v>
      </c>
      <c r="W14676" s="1" t="s">
        <v>376965</v>
      </c>
      <c r="X14676" s="1" t="s">
        <v>376966</v>
      </c>
      <c r="Y14676" s="1" t="s">
        <v>376967</v>
      </c>
      <c r="Z14676" s="1" t="s">
        <v>376968</v>
      </c>
      <c r="AA14676" s="1" t="s">
        <v>376969</v>
      </c>
      <c r="AB14676" s="1" t="s">
        <v>376970</v>
      </c>
      <c r="AC14676" s="1" t="s">
        <v>376971</v>
      </c>
      <c r="AD14676" s="1" t="s">
        <v>376972</v>
      </c>
      <c r="AE14676" s="1" t="s">
        <v>376973</v>
      </c>
      <c r="AF14676" s="1" t="s">
        <v>376974</v>
      </c>
      <c r="AG14676" s="1" t="s">
        <v>376975</v>
      </c>
      <c r="AH14676" s="1" t="s">
        <v>376976</v>
      </c>
      <c r="AI14676" s="1" t="s">
        <v>376977</v>
      </c>
      <c r="AJ14676" s="1" t="s">
        <v>376978</v>
      </c>
      <c r="AK14676" s="1" t="s">
        <v>376979</v>
      </c>
      <c r="AL14676" s="1" t="s">
        <v>376980</v>
      </c>
      <c r="AM14676" s="1" t="s">
        <v>376981</v>
      </c>
      <c r="AN14676" s="1" t="s">
        <v>376982</v>
      </c>
      <c r="AO14676" s="1" t="s">
        <v>376983</v>
      </c>
      <c r="AP14676" s="1" t="s">
        <v>376984</v>
      </c>
      <c r="AQ14676" s="1" t="s">
        <v>376985</v>
      </c>
    </row>
    <row r="14677" spans="1:43" x14ac:dyDescent="0.25">
      <c r="A14677" s="1" t="s">
        <v>376986</v>
      </c>
      <c r="B14677">
        <v>133.52000000000001</v>
      </c>
      <c r="C14677">
        <v>141.38999999999999</v>
      </c>
      <c r="D14677">
        <v>141.37</v>
      </c>
      <c r="E14677">
        <v>241.92</v>
      </c>
      <c r="F14677">
        <v>234.51</v>
      </c>
      <c r="G14677">
        <v>253.38</v>
      </c>
      <c r="H14677" s="1" t="s">
        <v>376987</v>
      </c>
      <c r="I14677" s="1" t="s">
        <v>376988</v>
      </c>
      <c r="J14677" s="1" t="s">
        <v>376989</v>
      </c>
      <c r="K14677" s="1" t="s">
        <v>376990</v>
      </c>
      <c r="L14677" s="1" t="s">
        <v>376991</v>
      </c>
      <c r="M14677" s="1" t="s">
        <v>376992</v>
      </c>
      <c r="N14677" s="1" t="s">
        <v>376993</v>
      </c>
      <c r="O14677" s="1" t="s">
        <v>376994</v>
      </c>
      <c r="P14677" s="1" t="s">
        <v>309008</v>
      </c>
      <c r="Q14677" s="1" t="s">
        <v>3457</v>
      </c>
      <c r="R14677" s="1" t="s">
        <v>3457</v>
      </c>
      <c r="S14677" s="1" t="s">
        <v>376995</v>
      </c>
      <c r="T14677" s="1" t="s">
        <v>376996</v>
      </c>
      <c r="U14677" s="1" t="s">
        <v>376997</v>
      </c>
      <c r="V14677" s="1" t="s">
        <v>376998</v>
      </c>
      <c r="W14677" s="1" t="s">
        <v>376999</v>
      </c>
      <c r="X14677" s="1" t="s">
        <v>377000</v>
      </c>
      <c r="Y14677" s="1" t="s">
        <v>377001</v>
      </c>
      <c r="Z14677" s="1" t="s">
        <v>377002</v>
      </c>
      <c r="AA14677" s="1" t="s">
        <v>377003</v>
      </c>
      <c r="AB14677" s="1" t="s">
        <v>377004</v>
      </c>
      <c r="AC14677" s="1" t="s">
        <v>377005</v>
      </c>
      <c r="AD14677" s="1" t="s">
        <v>377006</v>
      </c>
      <c r="AE14677" s="1" t="s">
        <v>377007</v>
      </c>
      <c r="AF14677" s="1" t="s">
        <v>377008</v>
      </c>
      <c r="AG14677" s="1" t="s">
        <v>377009</v>
      </c>
      <c r="AH14677" s="1" t="s">
        <v>377010</v>
      </c>
      <c r="AI14677" s="1" t="s">
        <v>377011</v>
      </c>
      <c r="AJ14677" s="1" t="s">
        <v>377012</v>
      </c>
      <c r="AK14677" s="1" t="s">
        <v>377013</v>
      </c>
      <c r="AL14677" s="1" t="s">
        <v>377014</v>
      </c>
      <c r="AM14677" s="1" t="s">
        <v>377015</v>
      </c>
      <c r="AN14677" s="1" t="s">
        <v>377016</v>
      </c>
      <c r="AO14677" s="1" t="s">
        <v>377017</v>
      </c>
      <c r="AP14677" s="1" t="s">
        <v>377018</v>
      </c>
      <c r="AQ14677" s="1" t="s">
        <v>377019</v>
      </c>
    </row>
    <row r="14678" spans="1:43" x14ac:dyDescent="0.25">
      <c r="A14678" s="1" t="s">
        <v>377020</v>
      </c>
      <c r="B14678">
        <v>6.33</v>
      </c>
      <c r="C14678">
        <v>7.48</v>
      </c>
      <c r="D14678">
        <v>8.94</v>
      </c>
      <c r="E14678">
        <v>6.81</v>
      </c>
      <c r="F14678">
        <v>8.59</v>
      </c>
      <c r="G14678">
        <v>6.36</v>
      </c>
      <c r="H14678" s="1" t="s">
        <v>50648</v>
      </c>
      <c r="I14678" s="1" t="s">
        <v>3299</v>
      </c>
      <c r="J14678" s="1" t="s">
        <v>6265</v>
      </c>
      <c r="K14678" s="1" t="s">
        <v>15669</v>
      </c>
      <c r="L14678" s="1" t="s">
        <v>144460</v>
      </c>
      <c r="M14678" s="1" t="s">
        <v>247046</v>
      </c>
      <c r="N14678" s="1" t="s">
        <v>9332</v>
      </c>
      <c r="O14678" s="1" t="s">
        <v>377021</v>
      </c>
      <c r="P14678" s="1" t="s">
        <v>377022</v>
      </c>
      <c r="Q14678" s="1" t="s">
        <v>377023</v>
      </c>
      <c r="R14678" s="1" t="s">
        <v>377024</v>
      </c>
      <c r="S14678" s="1" t="s">
        <v>377025</v>
      </c>
      <c r="T14678" s="1" t="s">
        <v>377026</v>
      </c>
      <c r="U14678" s="1" t="s">
        <v>377027</v>
      </c>
      <c r="V14678" s="1" t="s">
        <v>377028</v>
      </c>
      <c r="W14678" s="1" t="s">
        <v>377029</v>
      </c>
      <c r="X14678" s="1" t="s">
        <v>377030</v>
      </c>
      <c r="Y14678" s="1" t="s">
        <v>377031</v>
      </c>
      <c r="Z14678" s="1" t="s">
        <v>377032</v>
      </c>
      <c r="AA14678" s="1" t="s">
        <v>377033</v>
      </c>
      <c r="AB14678" s="1" t="s">
        <v>377034</v>
      </c>
      <c r="AC14678" s="1" t="s">
        <v>377035</v>
      </c>
      <c r="AD14678" s="1" t="s">
        <v>377036</v>
      </c>
      <c r="AE14678" s="1" t="s">
        <v>377037</v>
      </c>
      <c r="AF14678" s="1" t="s">
        <v>62110</v>
      </c>
      <c r="AG14678" s="1" t="s">
        <v>377038</v>
      </c>
      <c r="AH14678" s="1" t="s">
        <v>377039</v>
      </c>
      <c r="AI14678" s="1" t="s">
        <v>377040</v>
      </c>
      <c r="AJ14678" s="1" t="s">
        <v>377041</v>
      </c>
      <c r="AK14678" s="1" t="s">
        <v>377042</v>
      </c>
      <c r="AL14678" s="1" t="s">
        <v>377043</v>
      </c>
      <c r="AM14678" s="1" t="s">
        <v>377044</v>
      </c>
      <c r="AN14678" s="1" t="s">
        <v>377045</v>
      </c>
      <c r="AO14678" s="1" t="s">
        <v>377046</v>
      </c>
      <c r="AP14678" s="1" t="s">
        <v>377047</v>
      </c>
      <c r="AQ14678" s="1" t="s">
        <v>377048</v>
      </c>
    </row>
    <row r="14679" spans="1:43" x14ac:dyDescent="0.25">
      <c r="A14679" s="1" t="s">
        <v>377049</v>
      </c>
      <c r="B14679">
        <v>0.09</v>
      </c>
      <c r="C14679">
        <v>0.05</v>
      </c>
      <c r="D14679">
        <v>0</v>
      </c>
      <c r="E14679">
        <v>0.09</v>
      </c>
      <c r="F14679">
        <v>0</v>
      </c>
      <c r="G14679">
        <v>0</v>
      </c>
      <c r="H14679" s="1" t="s">
        <v>159</v>
      </c>
      <c r="I14679" s="1" t="s">
        <v>159</v>
      </c>
      <c r="J14679" s="1" t="s">
        <v>159</v>
      </c>
      <c r="K14679" s="1" t="s">
        <v>159</v>
      </c>
      <c r="L14679" s="1" t="s">
        <v>737</v>
      </c>
      <c r="M14679" s="1" t="s">
        <v>438</v>
      </c>
      <c r="N14679" s="1" t="s">
        <v>159</v>
      </c>
      <c r="O14679" s="1" t="s">
        <v>377050</v>
      </c>
      <c r="P14679" s="1" t="s">
        <v>377051</v>
      </c>
      <c r="Q14679" s="1" t="s">
        <v>377052</v>
      </c>
      <c r="R14679" s="1" t="s">
        <v>377053</v>
      </c>
      <c r="S14679" s="1" t="s">
        <v>377054</v>
      </c>
      <c r="T14679" s="1" t="s">
        <v>377055</v>
      </c>
      <c r="U14679" s="1" t="s">
        <v>377056</v>
      </c>
      <c r="V14679" s="1" t="s">
        <v>377057</v>
      </c>
      <c r="W14679" s="1" t="s">
        <v>377058</v>
      </c>
      <c r="X14679" s="1" t="s">
        <v>377059</v>
      </c>
      <c r="Y14679" s="1" t="s">
        <v>377060</v>
      </c>
      <c r="Z14679" s="1" t="s">
        <v>377061</v>
      </c>
      <c r="AA14679" s="1" t="s">
        <v>377062</v>
      </c>
      <c r="AB14679" s="1" t="s">
        <v>377063</v>
      </c>
      <c r="AC14679" s="1" t="s">
        <v>377064</v>
      </c>
      <c r="AD14679" s="1" t="s">
        <v>377065</v>
      </c>
      <c r="AE14679" s="1" t="s">
        <v>377066</v>
      </c>
      <c r="AF14679" s="1" t="s">
        <v>377067</v>
      </c>
      <c r="AG14679" s="1" t="s">
        <v>377068</v>
      </c>
      <c r="AH14679" s="1" t="s">
        <v>377069</v>
      </c>
      <c r="AI14679" s="1" t="s">
        <v>377070</v>
      </c>
      <c r="AJ14679" s="1" t="s">
        <v>377071</v>
      </c>
      <c r="AK14679" s="1" t="s">
        <v>377072</v>
      </c>
      <c r="AL14679" s="1" t="s">
        <v>377073</v>
      </c>
      <c r="AM14679" s="1" t="s">
        <v>377074</v>
      </c>
      <c r="AN14679" s="1" t="s">
        <v>377075</v>
      </c>
      <c r="AO14679" s="1" t="s">
        <v>377076</v>
      </c>
      <c r="AP14679" s="1" t="s">
        <v>377077</v>
      </c>
      <c r="AQ14679" s="1" t="s">
        <v>377078</v>
      </c>
    </row>
    <row r="14680" spans="1:43" x14ac:dyDescent="0.25">
      <c r="A14680" s="1" t="s">
        <v>377079</v>
      </c>
      <c r="B14680">
        <v>18.690000000000001</v>
      </c>
      <c r="C14680">
        <v>14.04</v>
      </c>
      <c r="D14680">
        <v>32.72</v>
      </c>
      <c r="E14680">
        <v>5.12</v>
      </c>
      <c r="F14680">
        <v>7.62</v>
      </c>
      <c r="G14680">
        <v>13.17</v>
      </c>
      <c r="H14680" s="1" t="s">
        <v>4376</v>
      </c>
      <c r="I14680" s="1" t="s">
        <v>13639</v>
      </c>
      <c r="J14680" s="1" t="s">
        <v>2456</v>
      </c>
      <c r="K14680" s="1" t="s">
        <v>160</v>
      </c>
      <c r="L14680" s="1" t="s">
        <v>6513</v>
      </c>
      <c r="M14680" s="1" t="s">
        <v>2843</v>
      </c>
      <c r="N14680" s="1" t="s">
        <v>434</v>
      </c>
      <c r="O14680" s="1" t="s">
        <v>377080</v>
      </c>
      <c r="P14680" s="1" t="s">
        <v>377081</v>
      </c>
      <c r="Q14680" s="1" t="s">
        <v>377082</v>
      </c>
      <c r="R14680" s="1" t="s">
        <v>377083</v>
      </c>
      <c r="S14680" s="1" t="s">
        <v>377084</v>
      </c>
      <c r="T14680" s="1" t="s">
        <v>60130</v>
      </c>
      <c r="U14680" s="1" t="s">
        <v>377085</v>
      </c>
      <c r="V14680" s="1" t="s">
        <v>377086</v>
      </c>
      <c r="W14680" s="1" t="s">
        <v>377087</v>
      </c>
      <c r="X14680" s="1" t="s">
        <v>377088</v>
      </c>
      <c r="Y14680" s="1" t="s">
        <v>377089</v>
      </c>
      <c r="Z14680" s="1" t="s">
        <v>377090</v>
      </c>
      <c r="AA14680" s="1" t="s">
        <v>377091</v>
      </c>
      <c r="AB14680" s="1" t="s">
        <v>377092</v>
      </c>
      <c r="AC14680" s="1" t="s">
        <v>377093</v>
      </c>
      <c r="AD14680" s="1" t="s">
        <v>377094</v>
      </c>
      <c r="AE14680" s="1" t="s">
        <v>377095</v>
      </c>
      <c r="AF14680" s="1" t="s">
        <v>377096</v>
      </c>
      <c r="AG14680" s="1" t="s">
        <v>377097</v>
      </c>
      <c r="AH14680" s="1" t="s">
        <v>377098</v>
      </c>
      <c r="AI14680" s="1" t="s">
        <v>377099</v>
      </c>
      <c r="AJ14680" s="1" t="s">
        <v>377100</v>
      </c>
      <c r="AK14680" s="1" t="s">
        <v>377101</v>
      </c>
      <c r="AL14680" s="1" t="s">
        <v>377102</v>
      </c>
      <c r="AM14680" s="1" t="s">
        <v>377103</v>
      </c>
      <c r="AN14680" s="1" t="s">
        <v>377104</v>
      </c>
      <c r="AO14680" s="1" t="s">
        <v>377105</v>
      </c>
      <c r="AP14680" s="1" t="s">
        <v>377106</v>
      </c>
      <c r="AQ14680" s="1" t="s">
        <v>377107</v>
      </c>
    </row>
    <row r="14681" spans="1:43" x14ac:dyDescent="0.25">
      <c r="A14681" s="1" t="s">
        <v>377108</v>
      </c>
      <c r="B14681">
        <v>0.59</v>
      </c>
      <c r="C14681">
        <v>0.57999999999999996</v>
      </c>
      <c r="D14681">
        <v>0.56999999999999995</v>
      </c>
      <c r="E14681">
        <v>0.2</v>
      </c>
      <c r="F14681">
        <v>0.52</v>
      </c>
      <c r="G14681">
        <v>0.59</v>
      </c>
      <c r="H14681" s="1" t="s">
        <v>838</v>
      </c>
      <c r="I14681" s="1" t="s">
        <v>337</v>
      </c>
      <c r="J14681" s="1" t="s">
        <v>1295</v>
      </c>
      <c r="K14681" s="1" t="s">
        <v>159</v>
      </c>
      <c r="L14681" s="1" t="s">
        <v>433</v>
      </c>
      <c r="M14681" s="1" t="s">
        <v>161</v>
      </c>
      <c r="N14681" s="1" t="s">
        <v>161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 t="s">
        <v>377109</v>
      </c>
      <c r="Y14681" s="1" t="s">
        <v>377110</v>
      </c>
      <c r="Z14681" s="1" t="s">
        <v>377111</v>
      </c>
      <c r="AA14681" s="1" t="s">
        <v>377112</v>
      </c>
      <c r="AB14681" s="1" t="s">
        <v>377113</v>
      </c>
      <c r="AC14681" s="1" t="s">
        <v>377114</v>
      </c>
      <c r="AD14681" s="1" t="s">
        <v>377115</v>
      </c>
      <c r="AE14681" s="1" t="s">
        <v>377116</v>
      </c>
      <c r="AF14681" s="1" t="s">
        <v>377117</v>
      </c>
      <c r="AG14681" s="1" t="s">
        <v>377118</v>
      </c>
      <c r="AH14681" s="1" t="s">
        <v>377119</v>
      </c>
      <c r="AI14681" s="1" t="s">
        <v>377120</v>
      </c>
      <c r="AJ14681" s="1" t="s">
        <v>377121</v>
      </c>
      <c r="AK14681" s="1" t="s">
        <v>377122</v>
      </c>
      <c r="AL14681" s="1" t="s">
        <v>377123</v>
      </c>
      <c r="AM14681" s="1" t="s">
        <v>377124</v>
      </c>
      <c r="AN14681" s="1" t="s">
        <v>377125</v>
      </c>
      <c r="AO14681" s="1" t="s">
        <v>377126</v>
      </c>
      <c r="AP14681" s="1" t="s">
        <v>377127</v>
      </c>
      <c r="AQ14681" s="1" t="s">
        <v>377128</v>
      </c>
    </row>
    <row r="14682" spans="1:43" x14ac:dyDescent="0.25">
      <c r="A14682" s="1" t="s">
        <v>377129</v>
      </c>
      <c r="B14682">
        <v>10.89</v>
      </c>
      <c r="C14682">
        <v>11.16</v>
      </c>
      <c r="D14682">
        <v>12.09</v>
      </c>
      <c r="E14682">
        <v>9.73</v>
      </c>
      <c r="F14682">
        <v>9.74</v>
      </c>
      <c r="G14682">
        <v>9.9</v>
      </c>
      <c r="H14682" s="1" t="s">
        <v>25015</v>
      </c>
      <c r="I14682" s="1" t="s">
        <v>37694</v>
      </c>
      <c r="J14682" s="1" t="s">
        <v>11934</v>
      </c>
      <c r="K14682" s="1" t="s">
        <v>76443</v>
      </c>
      <c r="L14682" s="1" t="s">
        <v>3642</v>
      </c>
      <c r="M14682" s="1" t="s">
        <v>66278</v>
      </c>
      <c r="N14682" s="1" t="s">
        <v>8628</v>
      </c>
      <c r="O14682" s="1" t="s">
        <v>377130</v>
      </c>
      <c r="P14682" s="1" t="s">
        <v>377131</v>
      </c>
      <c r="Q14682" s="1" t="s">
        <v>377132</v>
      </c>
      <c r="R14682" s="1" t="s">
        <v>377133</v>
      </c>
      <c r="S14682" s="1" t="s">
        <v>377134</v>
      </c>
      <c r="T14682" s="1" t="s">
        <v>377135</v>
      </c>
      <c r="U14682" s="1" t="s">
        <v>377136</v>
      </c>
      <c r="V14682" s="1" t="s">
        <v>377137</v>
      </c>
      <c r="W14682" s="1" t="s">
        <v>377131</v>
      </c>
      <c r="X14682" s="1" t="s">
        <v>377138</v>
      </c>
      <c r="Y14682" s="1" t="s">
        <v>377139</v>
      </c>
      <c r="Z14682" s="1" t="s">
        <v>377140</v>
      </c>
      <c r="AA14682" s="1" t="s">
        <v>377141</v>
      </c>
      <c r="AB14682" s="1" t="s">
        <v>377142</v>
      </c>
      <c r="AC14682" s="1" t="s">
        <v>377143</v>
      </c>
      <c r="AD14682" s="1" t="s">
        <v>377144</v>
      </c>
      <c r="AE14682" s="1" t="s">
        <v>377145</v>
      </c>
      <c r="AF14682" s="1" t="s">
        <v>377146</v>
      </c>
      <c r="AG14682" s="1" t="s">
        <v>377147</v>
      </c>
      <c r="AH14682" s="1" t="s">
        <v>377148</v>
      </c>
      <c r="AI14682" s="1" t="s">
        <v>377149</v>
      </c>
      <c r="AJ14682" s="1" t="s">
        <v>377150</v>
      </c>
      <c r="AK14682" s="1" t="s">
        <v>377151</v>
      </c>
      <c r="AL14682" s="1" t="s">
        <v>377152</v>
      </c>
      <c r="AM14682" s="1" t="s">
        <v>377153</v>
      </c>
      <c r="AN14682" s="1" t="s">
        <v>377154</v>
      </c>
      <c r="AO14682" s="1" t="s">
        <v>377155</v>
      </c>
      <c r="AP14682" s="1" t="s">
        <v>377156</v>
      </c>
      <c r="AQ14682" s="1" t="s">
        <v>377157</v>
      </c>
    </row>
    <row r="14683" spans="1:43" x14ac:dyDescent="0.25">
      <c r="A14683" s="1" t="s">
        <v>377158</v>
      </c>
      <c r="B14683">
        <v>6.99</v>
      </c>
      <c r="C14683">
        <v>7.19</v>
      </c>
      <c r="D14683">
        <v>7.38</v>
      </c>
      <c r="E14683">
        <v>7.24</v>
      </c>
      <c r="F14683">
        <v>7.86</v>
      </c>
      <c r="G14683">
        <v>7.08</v>
      </c>
      <c r="H14683" s="1" t="s">
        <v>6373</v>
      </c>
      <c r="I14683" s="1" t="s">
        <v>46972</v>
      </c>
      <c r="J14683" s="1" t="s">
        <v>96165</v>
      </c>
      <c r="K14683" s="1" t="s">
        <v>20705</v>
      </c>
      <c r="L14683" s="1" t="s">
        <v>30211</v>
      </c>
      <c r="M14683" s="1" t="s">
        <v>7585</v>
      </c>
      <c r="N14683" s="1" t="s">
        <v>306</v>
      </c>
      <c r="O14683" s="1" t="s">
        <v>39113</v>
      </c>
      <c r="P14683" s="1" t="s">
        <v>377159</v>
      </c>
      <c r="Q14683" s="1" t="s">
        <v>377160</v>
      </c>
      <c r="R14683" s="1" t="s">
        <v>377161</v>
      </c>
      <c r="S14683" s="1" t="s">
        <v>377162</v>
      </c>
      <c r="T14683" s="1" t="s">
        <v>377163</v>
      </c>
      <c r="U14683" s="1" t="s">
        <v>377164</v>
      </c>
      <c r="V14683" s="1" t="s">
        <v>377159</v>
      </c>
      <c r="W14683" s="1" t="s">
        <v>377165</v>
      </c>
      <c r="X14683" s="1" t="s">
        <v>377166</v>
      </c>
      <c r="Y14683" s="1" t="s">
        <v>4434</v>
      </c>
      <c r="Z14683" s="1" t="s">
        <v>377167</v>
      </c>
      <c r="AA14683" s="1" t="s">
        <v>92038</v>
      </c>
      <c r="AB14683" s="1" t="s">
        <v>377168</v>
      </c>
      <c r="AC14683" s="1" t="s">
        <v>377169</v>
      </c>
      <c r="AD14683" s="1" t="s">
        <v>377170</v>
      </c>
      <c r="AE14683" s="1" t="s">
        <v>377171</v>
      </c>
      <c r="AF14683" s="1" t="s">
        <v>377172</v>
      </c>
      <c r="AG14683" s="1" t="s">
        <v>4825</v>
      </c>
      <c r="AH14683" s="1" t="s">
        <v>377173</v>
      </c>
      <c r="AI14683" s="1" t="s">
        <v>377174</v>
      </c>
      <c r="AJ14683" s="1" t="s">
        <v>377175</v>
      </c>
      <c r="AK14683" s="1" t="s">
        <v>377176</v>
      </c>
      <c r="AL14683" s="1" t="s">
        <v>377177</v>
      </c>
      <c r="AM14683" s="1" t="s">
        <v>377178</v>
      </c>
      <c r="AN14683" s="1" t="s">
        <v>377179</v>
      </c>
      <c r="AO14683" s="1" t="s">
        <v>377180</v>
      </c>
      <c r="AP14683" s="1" t="s">
        <v>377181</v>
      </c>
      <c r="AQ14683" s="1" t="s">
        <v>377182</v>
      </c>
    </row>
    <row r="14684" spans="1:43" x14ac:dyDescent="0.25">
      <c r="A14684" s="1" t="s">
        <v>377183</v>
      </c>
      <c r="B14684">
        <v>100</v>
      </c>
      <c r="C14684">
        <v>102.19</v>
      </c>
      <c r="D14684">
        <v>98.38</v>
      </c>
      <c r="E14684">
        <v>83.23</v>
      </c>
      <c r="F14684">
        <v>84.95</v>
      </c>
      <c r="G14684">
        <v>81.23</v>
      </c>
      <c r="H14684" s="1" t="s">
        <v>36474</v>
      </c>
      <c r="I14684" s="1" t="s">
        <v>162407</v>
      </c>
      <c r="J14684" s="1" t="s">
        <v>377184</v>
      </c>
      <c r="K14684" s="1" t="s">
        <v>43659</v>
      </c>
      <c r="L14684" s="1" t="s">
        <v>377185</v>
      </c>
      <c r="M14684" s="1" t="s">
        <v>377186</v>
      </c>
      <c r="N14684" s="1" t="s">
        <v>377187</v>
      </c>
      <c r="O14684" s="1" t="s">
        <v>377188</v>
      </c>
      <c r="P14684" s="1" t="s">
        <v>377189</v>
      </c>
      <c r="Q14684" s="1" t="s">
        <v>377190</v>
      </c>
      <c r="R14684" s="1" t="s">
        <v>377191</v>
      </c>
      <c r="S14684" s="1" t="s">
        <v>377192</v>
      </c>
      <c r="T14684" s="1" t="s">
        <v>377193</v>
      </c>
      <c r="U14684" s="1" t="s">
        <v>377194</v>
      </c>
      <c r="V14684" s="1" t="s">
        <v>377195</v>
      </c>
      <c r="W14684" s="1" t="s">
        <v>377196</v>
      </c>
      <c r="X14684" s="1" t="s">
        <v>377197</v>
      </c>
      <c r="Y14684" s="1" t="s">
        <v>377198</v>
      </c>
      <c r="Z14684" s="1" t="s">
        <v>377199</v>
      </c>
      <c r="AA14684" s="1" t="s">
        <v>377200</v>
      </c>
      <c r="AB14684" s="1" t="s">
        <v>377201</v>
      </c>
      <c r="AC14684" s="1" t="s">
        <v>377202</v>
      </c>
      <c r="AD14684" s="1" t="s">
        <v>377203</v>
      </c>
      <c r="AE14684" s="1" t="s">
        <v>377204</v>
      </c>
      <c r="AF14684" s="1" t="s">
        <v>377205</v>
      </c>
      <c r="AG14684" s="1" t="s">
        <v>377206</v>
      </c>
      <c r="AH14684" s="1" t="s">
        <v>377207</v>
      </c>
      <c r="AI14684" s="1" t="s">
        <v>377208</v>
      </c>
      <c r="AJ14684" s="1" t="s">
        <v>377209</v>
      </c>
      <c r="AK14684" s="1" t="s">
        <v>377210</v>
      </c>
      <c r="AL14684" s="1" t="s">
        <v>377211</v>
      </c>
      <c r="AM14684" s="1" t="s">
        <v>377212</v>
      </c>
      <c r="AN14684" s="1" t="s">
        <v>377213</v>
      </c>
      <c r="AO14684" s="1" t="s">
        <v>377214</v>
      </c>
      <c r="AP14684" s="1" t="s">
        <v>377215</v>
      </c>
      <c r="AQ14684" s="1" t="s">
        <v>377216</v>
      </c>
    </row>
    <row r="14685" spans="1:43" x14ac:dyDescent="0.25">
      <c r="A14685" s="1" t="s">
        <v>377217</v>
      </c>
      <c r="B14685">
        <v>4.6900000000000004</v>
      </c>
      <c r="C14685">
        <v>5.08</v>
      </c>
      <c r="D14685">
        <v>4.2699999999999996</v>
      </c>
      <c r="E14685">
        <v>3.78</v>
      </c>
      <c r="F14685">
        <v>3.64</v>
      </c>
      <c r="G14685">
        <v>4.01</v>
      </c>
      <c r="H14685" s="1" t="s">
        <v>5198</v>
      </c>
      <c r="I14685" s="1" t="s">
        <v>4834</v>
      </c>
      <c r="J14685" s="1" t="s">
        <v>161</v>
      </c>
      <c r="K14685" s="1" t="s">
        <v>10463</v>
      </c>
      <c r="L14685" s="1" t="s">
        <v>6200</v>
      </c>
      <c r="M14685" s="1" t="s">
        <v>3855</v>
      </c>
      <c r="N14685" s="1" t="s">
        <v>268</v>
      </c>
      <c r="O14685" s="1" t="s">
        <v>377218</v>
      </c>
      <c r="P14685" s="1" t="s">
        <v>377218</v>
      </c>
      <c r="Q14685" s="1" t="s">
        <v>377219</v>
      </c>
      <c r="R14685" s="1" t="s">
        <v>377220</v>
      </c>
      <c r="S14685" s="1" t="s">
        <v>377221</v>
      </c>
      <c r="T14685" s="1" t="s">
        <v>377222</v>
      </c>
      <c r="U14685" s="1" t="s">
        <v>377223</v>
      </c>
      <c r="V14685" s="1" t="s">
        <v>377218</v>
      </c>
      <c r="W14685" s="1" t="s">
        <v>281042</v>
      </c>
      <c r="X14685" s="1" t="s">
        <v>377224</v>
      </c>
      <c r="Y14685" s="1" t="s">
        <v>377225</v>
      </c>
      <c r="Z14685" s="1" t="s">
        <v>377226</v>
      </c>
      <c r="AA14685" s="1" t="s">
        <v>377227</v>
      </c>
      <c r="AB14685" s="1" t="s">
        <v>377228</v>
      </c>
      <c r="AC14685" s="1" t="s">
        <v>377229</v>
      </c>
      <c r="AD14685" s="1" t="s">
        <v>377230</v>
      </c>
      <c r="AE14685" s="1" t="s">
        <v>377231</v>
      </c>
      <c r="AF14685" s="1" t="s">
        <v>377232</v>
      </c>
      <c r="AG14685" s="1" t="s">
        <v>377233</v>
      </c>
      <c r="AH14685" s="1" t="s">
        <v>377234</v>
      </c>
      <c r="AI14685" s="1" t="s">
        <v>377235</v>
      </c>
      <c r="AJ14685" s="1" t="s">
        <v>377236</v>
      </c>
      <c r="AK14685" s="1" t="s">
        <v>377237</v>
      </c>
      <c r="AL14685" s="1" t="s">
        <v>377238</v>
      </c>
      <c r="AM14685" s="1" t="s">
        <v>377239</v>
      </c>
      <c r="AN14685" s="1" t="s">
        <v>377240</v>
      </c>
      <c r="AO14685" s="1" t="s">
        <v>377241</v>
      </c>
      <c r="AP14685" s="1" t="s">
        <v>377242</v>
      </c>
      <c r="AQ14685" s="1" t="s">
        <v>377243</v>
      </c>
    </row>
    <row r="14686" spans="1:43" x14ac:dyDescent="0.25">
      <c r="A14686" s="1" t="s">
        <v>377244</v>
      </c>
      <c r="B14686">
        <v>94.9</v>
      </c>
      <c r="C14686">
        <v>95.99</v>
      </c>
      <c r="D14686">
        <v>102.35</v>
      </c>
      <c r="E14686">
        <v>84.2</v>
      </c>
      <c r="F14686">
        <v>92.3</v>
      </c>
      <c r="G14686">
        <v>89.81</v>
      </c>
      <c r="H14686" s="1" t="s">
        <v>377245</v>
      </c>
      <c r="I14686" s="1" t="s">
        <v>377246</v>
      </c>
      <c r="J14686" s="1" t="s">
        <v>377247</v>
      </c>
      <c r="K14686" s="1" t="s">
        <v>377248</v>
      </c>
      <c r="L14686" s="1" t="s">
        <v>377249</v>
      </c>
      <c r="M14686" s="1" t="s">
        <v>377250</v>
      </c>
      <c r="N14686" s="1" t="s">
        <v>377251</v>
      </c>
      <c r="O14686" s="1" t="s">
        <v>377252</v>
      </c>
      <c r="P14686" s="1" t="s">
        <v>377253</v>
      </c>
      <c r="Q14686" s="1" t="s">
        <v>377254</v>
      </c>
      <c r="R14686" s="1" t="s">
        <v>377255</v>
      </c>
      <c r="S14686" s="1" t="s">
        <v>377256</v>
      </c>
      <c r="T14686" s="1" t="s">
        <v>377257</v>
      </c>
      <c r="U14686" s="1" t="s">
        <v>377258</v>
      </c>
      <c r="V14686" s="1" t="s">
        <v>377259</v>
      </c>
      <c r="W14686" s="1" t="s">
        <v>377260</v>
      </c>
      <c r="X14686" s="1" t="s">
        <v>377261</v>
      </c>
      <c r="Y14686" s="1" t="s">
        <v>377262</v>
      </c>
      <c r="Z14686" s="1" t="s">
        <v>27885</v>
      </c>
      <c r="AA14686" s="1" t="s">
        <v>377263</v>
      </c>
      <c r="AB14686" s="1" t="s">
        <v>377264</v>
      </c>
      <c r="AC14686" s="1" t="s">
        <v>21671</v>
      </c>
      <c r="AD14686" s="1" t="s">
        <v>377265</v>
      </c>
      <c r="AE14686" s="1" t="s">
        <v>377266</v>
      </c>
      <c r="AF14686" s="1" t="s">
        <v>377267</v>
      </c>
      <c r="AG14686" s="1" t="s">
        <v>377268</v>
      </c>
      <c r="AH14686" s="1" t="s">
        <v>377269</v>
      </c>
      <c r="AI14686" s="1" t="s">
        <v>377270</v>
      </c>
      <c r="AJ14686" s="1" t="s">
        <v>377271</v>
      </c>
      <c r="AK14686" s="1" t="s">
        <v>35618</v>
      </c>
      <c r="AL14686" s="1" t="s">
        <v>377272</v>
      </c>
      <c r="AM14686" s="1" t="s">
        <v>377273</v>
      </c>
      <c r="AN14686" s="1" t="s">
        <v>377274</v>
      </c>
      <c r="AO14686" s="1" t="s">
        <v>377275</v>
      </c>
      <c r="AP14686" s="1" t="s">
        <v>92769</v>
      </c>
      <c r="AQ14686" s="1" t="s">
        <v>377276</v>
      </c>
    </row>
    <row r="14687" spans="1:43" x14ac:dyDescent="0.25">
      <c r="A14687" s="1" t="s">
        <v>377277</v>
      </c>
      <c r="B14687">
        <v>347.35</v>
      </c>
      <c r="C14687">
        <v>342.97</v>
      </c>
      <c r="D14687">
        <v>379.44</v>
      </c>
      <c r="E14687">
        <v>619</v>
      </c>
      <c r="F14687">
        <v>648.76</v>
      </c>
      <c r="G14687">
        <v>669.79</v>
      </c>
      <c r="H14687" s="1" t="s">
        <v>25928</v>
      </c>
      <c r="I14687" s="1" t="s">
        <v>377278</v>
      </c>
      <c r="J14687" s="1" t="s">
        <v>377279</v>
      </c>
      <c r="K14687" s="1" t="s">
        <v>377280</v>
      </c>
      <c r="L14687" s="1" t="s">
        <v>377281</v>
      </c>
      <c r="M14687" s="1" t="s">
        <v>377282</v>
      </c>
      <c r="N14687" s="1" t="s">
        <v>377283</v>
      </c>
      <c r="O14687" s="1" t="s">
        <v>377284</v>
      </c>
      <c r="P14687" s="1" t="s">
        <v>377285</v>
      </c>
      <c r="Q14687" s="1" t="s">
        <v>377286</v>
      </c>
      <c r="R14687" s="1" t="s">
        <v>377287</v>
      </c>
      <c r="S14687" s="1" t="s">
        <v>377288</v>
      </c>
      <c r="T14687" s="1" t="s">
        <v>377289</v>
      </c>
      <c r="U14687" s="1" t="s">
        <v>377290</v>
      </c>
      <c r="V14687" s="1" t="s">
        <v>377291</v>
      </c>
      <c r="W14687" s="1" t="s">
        <v>377292</v>
      </c>
      <c r="X14687" s="1" t="s">
        <v>377293</v>
      </c>
      <c r="Y14687" s="1" t="s">
        <v>377294</v>
      </c>
      <c r="Z14687" s="1" t="s">
        <v>377295</v>
      </c>
      <c r="AA14687" s="1" t="s">
        <v>377296</v>
      </c>
      <c r="AB14687" s="1" t="s">
        <v>377297</v>
      </c>
      <c r="AC14687" s="1" t="s">
        <v>377298</v>
      </c>
      <c r="AD14687" s="1" t="s">
        <v>377299</v>
      </c>
      <c r="AE14687" s="1" t="s">
        <v>377300</v>
      </c>
      <c r="AF14687" s="1" t="s">
        <v>377301</v>
      </c>
      <c r="AG14687" s="1" t="s">
        <v>377302</v>
      </c>
      <c r="AH14687" s="1" t="s">
        <v>377303</v>
      </c>
      <c r="AI14687" s="1" t="s">
        <v>377304</v>
      </c>
      <c r="AJ14687" s="1" t="s">
        <v>377305</v>
      </c>
      <c r="AK14687" s="1" t="s">
        <v>377306</v>
      </c>
      <c r="AL14687" s="1" t="s">
        <v>377307</v>
      </c>
      <c r="AM14687" s="1" t="s">
        <v>377308</v>
      </c>
      <c r="AN14687" s="1" t="s">
        <v>377309</v>
      </c>
      <c r="AO14687" s="1" t="s">
        <v>377310</v>
      </c>
      <c r="AP14687" s="1" t="s">
        <v>377311</v>
      </c>
      <c r="AQ14687" s="1" t="s">
        <v>377312</v>
      </c>
    </row>
    <row r="14688" spans="1:43" x14ac:dyDescent="0.25">
      <c r="A14688" s="1" t="s">
        <v>377313</v>
      </c>
      <c r="B14688">
        <v>0.12</v>
      </c>
      <c r="C14688">
        <v>0.21</v>
      </c>
      <c r="D14688">
        <v>0.14000000000000001</v>
      </c>
      <c r="E14688">
        <v>0.22</v>
      </c>
      <c r="F14688">
        <v>0.31</v>
      </c>
      <c r="G14688">
        <v>0.28999999999999998</v>
      </c>
      <c r="H14688" s="1" t="s">
        <v>159</v>
      </c>
      <c r="I14688" s="1" t="s">
        <v>839</v>
      </c>
      <c r="J14688" s="1" t="s">
        <v>438</v>
      </c>
      <c r="K14688" s="1" t="s">
        <v>156</v>
      </c>
      <c r="L14688" s="1" t="s">
        <v>8470</v>
      </c>
      <c r="M14688" s="1" t="s">
        <v>1115</v>
      </c>
      <c r="N14688" s="1" t="s">
        <v>1115</v>
      </c>
      <c r="O14688" s="1" t="s">
        <v>377314</v>
      </c>
      <c r="P14688" s="1" t="s">
        <v>377315</v>
      </c>
      <c r="Q14688" s="1" t="s">
        <v>377316</v>
      </c>
      <c r="R14688" s="1" t="s">
        <v>377317</v>
      </c>
      <c r="S14688" s="1" t="s">
        <v>377318</v>
      </c>
      <c r="T14688" s="1" t="s">
        <v>377319</v>
      </c>
      <c r="U14688" s="1" t="s">
        <v>377320</v>
      </c>
      <c r="V14688" s="1" t="s">
        <v>377321</v>
      </c>
      <c r="W14688" s="1" t="s">
        <v>377322</v>
      </c>
      <c r="X14688" s="1" t="s">
        <v>377323</v>
      </c>
      <c r="Y14688" s="1" t="s">
        <v>377324</v>
      </c>
      <c r="Z14688" s="1" t="s">
        <v>377325</v>
      </c>
      <c r="AA14688" s="1" t="s">
        <v>377326</v>
      </c>
      <c r="AB14688" s="1" t="s">
        <v>377327</v>
      </c>
      <c r="AC14688" s="1" t="s">
        <v>377328</v>
      </c>
      <c r="AD14688" s="1" t="s">
        <v>377329</v>
      </c>
      <c r="AE14688" s="1" t="s">
        <v>377330</v>
      </c>
      <c r="AF14688" s="1" t="s">
        <v>377331</v>
      </c>
      <c r="AG14688" s="1" t="s">
        <v>377332</v>
      </c>
      <c r="AH14688" s="1" t="s">
        <v>377333</v>
      </c>
      <c r="AI14688" s="1" t="s">
        <v>377334</v>
      </c>
      <c r="AJ14688" s="1" t="s">
        <v>377335</v>
      </c>
      <c r="AK14688" s="1" t="s">
        <v>377336</v>
      </c>
      <c r="AL14688" s="1" t="s">
        <v>377337</v>
      </c>
      <c r="AM14688" s="1" t="s">
        <v>377338</v>
      </c>
      <c r="AN14688" s="1" t="s">
        <v>377339</v>
      </c>
      <c r="AO14688" s="1" t="s">
        <v>377340</v>
      </c>
      <c r="AP14688" s="1" t="s">
        <v>377341</v>
      </c>
      <c r="AQ14688" s="1" t="s">
        <v>377342</v>
      </c>
    </row>
    <row r="14689" spans="1:43" x14ac:dyDescent="0.25">
      <c r="A14689" s="1" t="s">
        <v>377343</v>
      </c>
      <c r="B14689">
        <v>0.61</v>
      </c>
      <c r="C14689">
        <v>0.71</v>
      </c>
      <c r="D14689">
        <v>1.2</v>
      </c>
      <c r="E14689">
        <v>0.33</v>
      </c>
      <c r="F14689">
        <v>0.48</v>
      </c>
      <c r="G14689">
        <v>0.82</v>
      </c>
      <c r="H14689" s="1" t="s">
        <v>338</v>
      </c>
      <c r="I14689" s="1" t="s">
        <v>159</v>
      </c>
      <c r="J14689" s="1" t="s">
        <v>338</v>
      </c>
      <c r="K14689" s="1" t="s">
        <v>159</v>
      </c>
      <c r="L14689" s="1" t="s">
        <v>2196</v>
      </c>
      <c r="M14689" s="1" t="s">
        <v>839</v>
      </c>
      <c r="N14689" s="1" t="s">
        <v>159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0</v>
      </c>
      <c r="V14689" s="1">
        <v>0</v>
      </c>
      <c r="W14689" s="1">
        <v>0</v>
      </c>
      <c r="X14689" s="1" t="s">
        <v>377344</v>
      </c>
      <c r="Y14689" s="1" t="s">
        <v>377345</v>
      </c>
      <c r="Z14689" s="1" t="s">
        <v>377346</v>
      </c>
      <c r="AA14689" s="1" t="s">
        <v>377347</v>
      </c>
      <c r="AB14689" s="1" t="s">
        <v>377348</v>
      </c>
      <c r="AC14689" s="1" t="s">
        <v>377349</v>
      </c>
      <c r="AD14689" s="1" t="s">
        <v>377350</v>
      </c>
      <c r="AE14689" s="1" t="s">
        <v>377351</v>
      </c>
      <c r="AF14689" s="1" t="s">
        <v>377352</v>
      </c>
      <c r="AG14689" s="1" t="s">
        <v>377353</v>
      </c>
      <c r="AH14689" s="1" t="s">
        <v>377354</v>
      </c>
      <c r="AI14689" s="1" t="s">
        <v>377355</v>
      </c>
      <c r="AJ14689" s="1" t="s">
        <v>377356</v>
      </c>
      <c r="AK14689" s="1" t="s">
        <v>377357</v>
      </c>
      <c r="AL14689" s="1" t="s">
        <v>377358</v>
      </c>
      <c r="AM14689" s="1" t="s">
        <v>377359</v>
      </c>
      <c r="AN14689" s="1" t="s">
        <v>377360</v>
      </c>
      <c r="AO14689" s="1" t="s">
        <v>377361</v>
      </c>
      <c r="AP14689" s="1" t="s">
        <v>377362</v>
      </c>
      <c r="AQ14689" s="1" t="s">
        <v>377363</v>
      </c>
    </row>
    <row r="14690" spans="1:43" x14ac:dyDescent="0.25">
      <c r="A14690" s="1" t="s">
        <v>377364</v>
      </c>
      <c r="B14690">
        <v>2.35</v>
      </c>
      <c r="C14690">
        <v>2.37</v>
      </c>
      <c r="D14690">
        <v>2.9</v>
      </c>
      <c r="E14690">
        <v>1.6</v>
      </c>
      <c r="F14690">
        <v>1.23</v>
      </c>
      <c r="G14690">
        <v>2.09</v>
      </c>
      <c r="H14690" s="1" t="s">
        <v>372</v>
      </c>
      <c r="I14690" s="1" t="s">
        <v>469</v>
      </c>
      <c r="J14690" s="1" t="s">
        <v>737</v>
      </c>
      <c r="K14690" s="1" t="s">
        <v>1172</v>
      </c>
      <c r="L14690" s="1" t="s">
        <v>434</v>
      </c>
      <c r="M14690" s="1" t="s">
        <v>267</v>
      </c>
      <c r="N14690" s="1" t="s">
        <v>1295</v>
      </c>
      <c r="O14690" s="1" t="s">
        <v>377365</v>
      </c>
      <c r="P14690" s="1" t="s">
        <v>377366</v>
      </c>
      <c r="Q14690" s="1" t="s">
        <v>377367</v>
      </c>
      <c r="R14690" s="1" t="s">
        <v>377368</v>
      </c>
      <c r="S14690" s="1" t="s">
        <v>377369</v>
      </c>
      <c r="T14690" s="1" t="s">
        <v>377370</v>
      </c>
      <c r="U14690" s="1" t="s">
        <v>377371</v>
      </c>
      <c r="V14690" s="1" t="s">
        <v>377372</v>
      </c>
      <c r="W14690" s="1" t="s">
        <v>377373</v>
      </c>
      <c r="X14690" s="1" t="s">
        <v>377374</v>
      </c>
      <c r="Y14690" s="1" t="s">
        <v>377375</v>
      </c>
      <c r="Z14690" s="1" t="s">
        <v>377376</v>
      </c>
      <c r="AA14690" s="1" t="s">
        <v>377377</v>
      </c>
      <c r="AB14690" s="1" t="s">
        <v>377378</v>
      </c>
      <c r="AC14690" s="1" t="s">
        <v>377379</v>
      </c>
      <c r="AD14690" s="1" t="s">
        <v>377380</v>
      </c>
      <c r="AE14690" s="1" t="s">
        <v>377381</v>
      </c>
      <c r="AF14690" s="1" t="s">
        <v>377382</v>
      </c>
      <c r="AG14690" s="1" t="s">
        <v>377383</v>
      </c>
      <c r="AH14690" s="1" t="s">
        <v>377384</v>
      </c>
      <c r="AI14690" s="1" t="s">
        <v>377385</v>
      </c>
      <c r="AJ14690" s="1" t="s">
        <v>377386</v>
      </c>
      <c r="AK14690" s="1" t="s">
        <v>377387</v>
      </c>
      <c r="AL14690" s="1" t="s">
        <v>377388</v>
      </c>
      <c r="AM14690" s="1" t="s">
        <v>377389</v>
      </c>
      <c r="AN14690" s="1" t="s">
        <v>377390</v>
      </c>
      <c r="AO14690" s="1" t="s">
        <v>377391</v>
      </c>
      <c r="AP14690" s="1" t="s">
        <v>377392</v>
      </c>
      <c r="AQ14690" s="1" t="s">
        <v>377393</v>
      </c>
    </row>
    <row r="14691" spans="1:43" x14ac:dyDescent="0.25">
      <c r="A14691" s="1" t="s">
        <v>377394</v>
      </c>
      <c r="B14691">
        <v>4.1500000000000004</v>
      </c>
      <c r="C14691">
        <v>4.67</v>
      </c>
      <c r="D14691">
        <v>4.4400000000000004</v>
      </c>
      <c r="E14691">
        <v>4.8</v>
      </c>
      <c r="F14691">
        <v>4.8600000000000003</v>
      </c>
      <c r="G14691">
        <v>4.21</v>
      </c>
      <c r="H14691" s="1" t="s">
        <v>4237</v>
      </c>
      <c r="I14691" s="1" t="s">
        <v>1289</v>
      </c>
      <c r="J14691" s="1" t="s">
        <v>5399</v>
      </c>
      <c r="K14691" s="1" t="s">
        <v>16230</v>
      </c>
      <c r="L14691" s="1" t="s">
        <v>8914</v>
      </c>
      <c r="M14691" s="1" t="s">
        <v>10710</v>
      </c>
      <c r="N14691" s="1" t="s">
        <v>1713</v>
      </c>
      <c r="O14691" s="1" t="s">
        <v>377395</v>
      </c>
      <c r="P14691" s="1" t="s">
        <v>377396</v>
      </c>
      <c r="Q14691" s="1" t="s">
        <v>377397</v>
      </c>
      <c r="R14691" s="1" t="s">
        <v>377398</v>
      </c>
      <c r="S14691" s="1" t="s">
        <v>377399</v>
      </c>
      <c r="T14691" s="1" t="s">
        <v>377400</v>
      </c>
      <c r="U14691" s="1" t="s">
        <v>377401</v>
      </c>
      <c r="V14691" s="1" t="s">
        <v>377396</v>
      </c>
      <c r="W14691" s="1" t="s">
        <v>377402</v>
      </c>
      <c r="X14691" s="1" t="s">
        <v>377403</v>
      </c>
      <c r="Y14691" s="1" t="s">
        <v>377404</v>
      </c>
      <c r="Z14691" s="1" t="s">
        <v>377405</v>
      </c>
      <c r="AA14691" s="1" t="s">
        <v>377406</v>
      </c>
      <c r="AB14691" s="1" t="s">
        <v>377407</v>
      </c>
      <c r="AC14691" s="1" t="s">
        <v>377408</v>
      </c>
      <c r="AD14691" s="1" t="s">
        <v>377409</v>
      </c>
      <c r="AE14691" s="1" t="s">
        <v>377410</v>
      </c>
      <c r="AF14691" s="1" t="s">
        <v>377411</v>
      </c>
      <c r="AG14691" s="1" t="s">
        <v>377412</v>
      </c>
      <c r="AH14691" s="1" t="s">
        <v>377413</v>
      </c>
      <c r="AI14691" s="1" t="s">
        <v>377414</v>
      </c>
      <c r="AJ14691" s="1" t="s">
        <v>377415</v>
      </c>
      <c r="AK14691" s="1" t="s">
        <v>377416</v>
      </c>
      <c r="AL14691" s="1" t="s">
        <v>377417</v>
      </c>
      <c r="AM14691" s="1" t="s">
        <v>377418</v>
      </c>
      <c r="AN14691" s="1" t="s">
        <v>377419</v>
      </c>
      <c r="AO14691" s="1" t="s">
        <v>377420</v>
      </c>
      <c r="AP14691" s="1" t="s">
        <v>377421</v>
      </c>
      <c r="AQ14691" s="1" t="s">
        <v>377422</v>
      </c>
    </row>
    <row r="14692" spans="1:43" x14ac:dyDescent="0.25">
      <c r="A14692" s="1" t="s">
        <v>377423</v>
      </c>
      <c r="B14692">
        <v>0</v>
      </c>
      <c r="C14692">
        <v>0</v>
      </c>
      <c r="D14692">
        <v>7.0000000000000007E-2</v>
      </c>
      <c r="E14692">
        <v>7.0000000000000007E-2</v>
      </c>
      <c r="F14692">
        <v>0</v>
      </c>
      <c r="G14692">
        <v>0.05</v>
      </c>
      <c r="H14692" s="1" t="s">
        <v>159</v>
      </c>
      <c r="I14692" s="1" t="s">
        <v>434</v>
      </c>
      <c r="J14692" s="1" t="s">
        <v>337</v>
      </c>
      <c r="K14692" s="1" t="s">
        <v>2843</v>
      </c>
      <c r="L14692" s="1" t="s">
        <v>1921</v>
      </c>
      <c r="M14692" s="1" t="s">
        <v>838</v>
      </c>
      <c r="N14692" s="1" t="s">
        <v>838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</row>
    <row r="14693" spans="1:43" x14ac:dyDescent="0.25">
      <c r="A14693" s="1" t="s">
        <v>377424</v>
      </c>
      <c r="B14693">
        <v>0.13</v>
      </c>
      <c r="C14693">
        <v>0.14000000000000001</v>
      </c>
      <c r="D14693">
        <v>0.25</v>
      </c>
      <c r="E14693">
        <v>0.19</v>
      </c>
      <c r="F14693">
        <v>0.15</v>
      </c>
      <c r="G14693">
        <v>0.13</v>
      </c>
      <c r="H14693" s="1" t="s">
        <v>338</v>
      </c>
      <c r="I14693" s="1" t="s">
        <v>338</v>
      </c>
      <c r="J14693" s="1" t="s">
        <v>840</v>
      </c>
      <c r="K14693" s="1" t="s">
        <v>159</v>
      </c>
      <c r="L14693" s="1" t="s">
        <v>437</v>
      </c>
      <c r="M14693" s="1" t="s">
        <v>157</v>
      </c>
      <c r="N14693" s="1" t="s">
        <v>704</v>
      </c>
      <c r="O14693" s="1" t="s">
        <v>377425</v>
      </c>
      <c r="P14693" s="1" t="s">
        <v>377426</v>
      </c>
      <c r="Q14693" s="1" t="s">
        <v>377425</v>
      </c>
      <c r="R14693" s="1" t="s">
        <v>377425</v>
      </c>
      <c r="S14693" s="1" t="s">
        <v>377425</v>
      </c>
      <c r="T14693" s="1" t="s">
        <v>377425</v>
      </c>
      <c r="U14693" s="1" t="s">
        <v>377427</v>
      </c>
      <c r="V14693" s="1" t="s">
        <v>377428</v>
      </c>
      <c r="W14693" s="1" t="s">
        <v>377429</v>
      </c>
      <c r="X14693" s="1" t="s">
        <v>377430</v>
      </c>
      <c r="Y14693" s="1" t="s">
        <v>377431</v>
      </c>
      <c r="Z14693" s="1" t="s">
        <v>377432</v>
      </c>
      <c r="AA14693" s="1" t="s">
        <v>377433</v>
      </c>
      <c r="AB14693" s="1" t="s">
        <v>377434</v>
      </c>
      <c r="AC14693" s="1" t="s">
        <v>377435</v>
      </c>
      <c r="AD14693" s="1" t="s">
        <v>377436</v>
      </c>
      <c r="AE14693" s="1" t="s">
        <v>377437</v>
      </c>
      <c r="AF14693" s="1" t="s">
        <v>377438</v>
      </c>
      <c r="AG14693" s="1" t="s">
        <v>377439</v>
      </c>
      <c r="AH14693" s="1" t="s">
        <v>377440</v>
      </c>
      <c r="AI14693" s="1" t="s">
        <v>377441</v>
      </c>
      <c r="AJ14693" s="1" t="s">
        <v>377442</v>
      </c>
      <c r="AK14693" s="1" t="s">
        <v>377443</v>
      </c>
      <c r="AL14693" s="1" t="s">
        <v>377444</v>
      </c>
      <c r="AM14693" s="1" t="s">
        <v>377434</v>
      </c>
      <c r="AN14693" s="1" t="s">
        <v>377445</v>
      </c>
      <c r="AO14693" s="1" t="s">
        <v>1134</v>
      </c>
      <c r="AP14693" s="1" t="s">
        <v>6092</v>
      </c>
      <c r="AQ14693" s="1" t="s">
        <v>377446</v>
      </c>
    </row>
    <row r="14694" spans="1:43" x14ac:dyDescent="0.25">
      <c r="A14694" s="1" t="s">
        <v>377447</v>
      </c>
      <c r="B14694">
        <v>43.56</v>
      </c>
      <c r="C14694">
        <v>42.76</v>
      </c>
      <c r="D14694">
        <v>46.43</v>
      </c>
      <c r="E14694">
        <v>39.28</v>
      </c>
      <c r="F14694">
        <v>41.51</v>
      </c>
      <c r="G14694">
        <v>40.76</v>
      </c>
      <c r="H14694" s="1" t="s">
        <v>97338</v>
      </c>
      <c r="I14694" s="1" t="s">
        <v>67551</v>
      </c>
      <c r="J14694" s="1" t="s">
        <v>181658</v>
      </c>
      <c r="K14694" s="1" t="s">
        <v>153115</v>
      </c>
      <c r="L14694" s="1" t="s">
        <v>223297</v>
      </c>
      <c r="M14694" s="1" t="s">
        <v>22174</v>
      </c>
      <c r="N14694" s="1" t="s">
        <v>39716</v>
      </c>
      <c r="O14694" s="1" t="s">
        <v>377448</v>
      </c>
      <c r="P14694" s="1" t="s">
        <v>377449</v>
      </c>
      <c r="Q14694" s="1" t="s">
        <v>377450</v>
      </c>
      <c r="R14694" s="1" t="s">
        <v>377451</v>
      </c>
      <c r="S14694" s="1" t="s">
        <v>377452</v>
      </c>
      <c r="T14694" s="1" t="s">
        <v>377453</v>
      </c>
      <c r="U14694" s="1" t="s">
        <v>377454</v>
      </c>
      <c r="V14694" s="1" t="s">
        <v>377455</v>
      </c>
      <c r="W14694" s="1" t="s">
        <v>377456</v>
      </c>
      <c r="X14694" s="1" t="s">
        <v>377457</v>
      </c>
      <c r="Y14694" s="1" t="s">
        <v>377458</v>
      </c>
      <c r="Z14694" s="1" t="s">
        <v>377459</v>
      </c>
      <c r="AA14694" s="1" t="s">
        <v>377460</v>
      </c>
      <c r="AB14694" s="1" t="s">
        <v>377461</v>
      </c>
      <c r="AC14694" s="1" t="s">
        <v>377462</v>
      </c>
      <c r="AD14694" s="1" t="s">
        <v>377463</v>
      </c>
      <c r="AE14694" s="1" t="s">
        <v>377464</v>
      </c>
      <c r="AF14694" s="1" t="s">
        <v>377465</v>
      </c>
      <c r="AG14694" s="1" t="s">
        <v>377466</v>
      </c>
      <c r="AH14694" s="1" t="s">
        <v>377467</v>
      </c>
      <c r="AI14694" s="1" t="s">
        <v>377468</v>
      </c>
      <c r="AJ14694" s="1" t="s">
        <v>377469</v>
      </c>
      <c r="AK14694" s="1" t="s">
        <v>377470</v>
      </c>
      <c r="AL14694" s="1" t="s">
        <v>377471</v>
      </c>
      <c r="AM14694" s="1" t="s">
        <v>377472</v>
      </c>
      <c r="AN14694" s="1" t="s">
        <v>377473</v>
      </c>
      <c r="AO14694" s="1" t="s">
        <v>377474</v>
      </c>
      <c r="AP14694" s="1" t="s">
        <v>377475</v>
      </c>
      <c r="AQ14694" s="1" t="s">
        <v>377476</v>
      </c>
    </row>
    <row r="14695" spans="1:43" x14ac:dyDescent="0.25">
      <c r="A14695" s="1" t="s">
        <v>377477</v>
      </c>
      <c r="B14695">
        <v>0.21</v>
      </c>
      <c r="C14695">
        <v>0.12</v>
      </c>
      <c r="D14695">
        <v>0.2</v>
      </c>
      <c r="E14695">
        <v>0.06</v>
      </c>
      <c r="F14695">
        <v>0.06</v>
      </c>
      <c r="G14695">
        <v>0.06</v>
      </c>
      <c r="H14695" s="1" t="s">
        <v>705</v>
      </c>
      <c r="I14695" s="1" t="s">
        <v>1921</v>
      </c>
      <c r="J14695" s="1" t="s">
        <v>1116</v>
      </c>
      <c r="K14695" s="1" t="s">
        <v>2869</v>
      </c>
      <c r="L14695" s="1" t="s">
        <v>268</v>
      </c>
      <c r="M14695" s="1" t="s">
        <v>192</v>
      </c>
      <c r="N14695" s="1" t="s">
        <v>1296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 t="s">
        <v>377478</v>
      </c>
      <c r="Y14695" s="1" t="s">
        <v>377479</v>
      </c>
      <c r="Z14695" s="1" t="s">
        <v>377480</v>
      </c>
      <c r="AA14695" s="1" t="s">
        <v>377481</v>
      </c>
      <c r="AB14695" s="1" t="s">
        <v>377482</v>
      </c>
      <c r="AC14695" s="1" t="s">
        <v>377483</v>
      </c>
      <c r="AD14695" s="1" t="s">
        <v>377484</v>
      </c>
      <c r="AE14695" s="1" t="s">
        <v>377485</v>
      </c>
      <c r="AF14695" s="1" t="s">
        <v>377486</v>
      </c>
      <c r="AG14695" s="1" t="s">
        <v>377487</v>
      </c>
      <c r="AH14695" s="1" t="s">
        <v>377488</v>
      </c>
      <c r="AI14695" s="1" t="s">
        <v>377489</v>
      </c>
      <c r="AJ14695" s="1" t="s">
        <v>377490</v>
      </c>
      <c r="AK14695" s="1" t="s">
        <v>377491</v>
      </c>
      <c r="AL14695" s="1" t="s">
        <v>377492</v>
      </c>
      <c r="AM14695" s="1" t="s">
        <v>377493</v>
      </c>
      <c r="AN14695" s="1" t="s">
        <v>377494</v>
      </c>
      <c r="AO14695" s="1" t="s">
        <v>377495</v>
      </c>
      <c r="AP14695" s="1" t="s">
        <v>377496</v>
      </c>
      <c r="AQ14695" s="1" t="s">
        <v>377497</v>
      </c>
    </row>
    <row r="14696" spans="1:43" x14ac:dyDescent="0.25">
      <c r="A14696" s="1" t="s">
        <v>377498</v>
      </c>
      <c r="B14696">
        <v>0.09</v>
      </c>
      <c r="C14696">
        <v>0.04</v>
      </c>
      <c r="D14696">
        <v>0.25</v>
      </c>
      <c r="E14696">
        <v>0.13</v>
      </c>
      <c r="F14696">
        <v>0.09</v>
      </c>
      <c r="G14696">
        <v>0.17</v>
      </c>
      <c r="H14696" s="1" t="s">
        <v>159</v>
      </c>
      <c r="I14696" s="1" t="s">
        <v>159</v>
      </c>
      <c r="J14696" s="1" t="s">
        <v>159</v>
      </c>
      <c r="K14696" s="1" t="s">
        <v>159</v>
      </c>
      <c r="L14696" s="1" t="s">
        <v>159</v>
      </c>
      <c r="M14696" s="1" t="s">
        <v>706</v>
      </c>
      <c r="N14696" s="1" t="s">
        <v>159</v>
      </c>
      <c r="O14696" s="1" t="s">
        <v>377499</v>
      </c>
      <c r="P14696" s="1" t="s">
        <v>377500</v>
      </c>
      <c r="Q14696" s="1" t="s">
        <v>377501</v>
      </c>
      <c r="R14696" s="1" t="s">
        <v>377502</v>
      </c>
      <c r="S14696" s="1" t="s">
        <v>377503</v>
      </c>
      <c r="T14696" s="1" t="s">
        <v>377504</v>
      </c>
      <c r="U14696" s="1" t="s">
        <v>377505</v>
      </c>
      <c r="V14696" s="1" t="s">
        <v>377500</v>
      </c>
      <c r="W14696" s="1" t="s">
        <v>377506</v>
      </c>
      <c r="X14696" s="1" t="s">
        <v>377507</v>
      </c>
      <c r="Y14696" s="1" t="s">
        <v>377508</v>
      </c>
      <c r="Z14696" s="1" t="s">
        <v>377509</v>
      </c>
      <c r="AA14696" s="1" t="s">
        <v>377510</v>
      </c>
      <c r="AB14696" s="1" t="s">
        <v>377511</v>
      </c>
      <c r="AC14696" s="1" t="s">
        <v>377512</v>
      </c>
      <c r="AD14696" s="1" t="s">
        <v>377513</v>
      </c>
      <c r="AE14696" s="1" t="s">
        <v>377514</v>
      </c>
      <c r="AF14696" s="1" t="s">
        <v>377515</v>
      </c>
      <c r="AG14696" s="1" t="s">
        <v>377516</v>
      </c>
      <c r="AH14696" s="1" t="s">
        <v>377517</v>
      </c>
      <c r="AI14696" s="1" t="s">
        <v>377518</v>
      </c>
      <c r="AJ14696" s="1" t="s">
        <v>377519</v>
      </c>
      <c r="AK14696" s="1" t="s">
        <v>377520</v>
      </c>
      <c r="AL14696" s="1" t="s">
        <v>377521</v>
      </c>
      <c r="AM14696" s="1" t="s">
        <v>377522</v>
      </c>
      <c r="AN14696" s="1" t="s">
        <v>377523</v>
      </c>
      <c r="AO14696" s="1" t="s">
        <v>377524</v>
      </c>
      <c r="AP14696" s="1" t="s">
        <v>377525</v>
      </c>
      <c r="AQ14696" s="1" t="s">
        <v>377526</v>
      </c>
    </row>
    <row r="14697" spans="1:43" x14ac:dyDescent="0.25">
      <c r="A14697" s="1" t="s">
        <v>377527</v>
      </c>
      <c r="B14697">
        <v>1.1599999999999999</v>
      </c>
      <c r="C14697">
        <v>0.93</v>
      </c>
      <c r="D14697">
        <v>1.1200000000000001</v>
      </c>
      <c r="E14697">
        <v>0.75</v>
      </c>
      <c r="F14697">
        <v>0.71</v>
      </c>
      <c r="G14697">
        <v>0.83</v>
      </c>
      <c r="H14697" s="1" t="s">
        <v>1115</v>
      </c>
      <c r="I14697" s="1" t="s">
        <v>3824</v>
      </c>
      <c r="J14697" s="1" t="s">
        <v>1115</v>
      </c>
      <c r="K14697" s="1" t="s">
        <v>1921</v>
      </c>
      <c r="L14697" s="1" t="s">
        <v>192</v>
      </c>
      <c r="M14697" s="1" t="s">
        <v>1921</v>
      </c>
      <c r="N14697" s="1" t="s">
        <v>3824</v>
      </c>
      <c r="O14697" s="1">
        <v>0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 t="s">
        <v>377528</v>
      </c>
      <c r="Y14697" s="1" t="s">
        <v>377529</v>
      </c>
      <c r="Z14697" s="1" t="s">
        <v>377530</v>
      </c>
      <c r="AA14697" s="1" t="s">
        <v>377531</v>
      </c>
      <c r="AB14697" s="1" t="s">
        <v>377532</v>
      </c>
      <c r="AC14697" s="1" t="s">
        <v>377533</v>
      </c>
      <c r="AD14697" s="1" t="s">
        <v>377534</v>
      </c>
      <c r="AE14697" s="1" t="s">
        <v>377535</v>
      </c>
      <c r="AF14697" s="1" t="s">
        <v>377536</v>
      </c>
      <c r="AG14697" s="1" t="s">
        <v>377537</v>
      </c>
      <c r="AH14697" s="1" t="s">
        <v>377538</v>
      </c>
      <c r="AI14697" s="1" t="s">
        <v>377539</v>
      </c>
      <c r="AJ14697" s="1" t="s">
        <v>377540</v>
      </c>
      <c r="AK14697" s="1" t="s">
        <v>377541</v>
      </c>
      <c r="AL14697" s="1" t="s">
        <v>377542</v>
      </c>
      <c r="AM14697" s="1" t="s">
        <v>377543</v>
      </c>
      <c r="AN14697" s="1" t="s">
        <v>377544</v>
      </c>
      <c r="AO14697" s="1" t="s">
        <v>377545</v>
      </c>
      <c r="AP14697" s="1" t="s">
        <v>377546</v>
      </c>
      <c r="AQ14697" s="1" t="s">
        <v>377547</v>
      </c>
    </row>
    <row r="14698" spans="1:43" x14ac:dyDescent="0.25">
      <c r="A14698" s="1" t="s">
        <v>377548</v>
      </c>
      <c r="B14698">
        <v>0.56000000000000005</v>
      </c>
      <c r="C14698">
        <v>0.42</v>
      </c>
      <c r="D14698">
        <v>0.64</v>
      </c>
      <c r="E14698">
        <v>0.34</v>
      </c>
      <c r="F14698">
        <v>0.31</v>
      </c>
      <c r="G14698">
        <v>0.46</v>
      </c>
      <c r="H14698" s="1" t="s">
        <v>435</v>
      </c>
      <c r="I14698" s="1" t="s">
        <v>438</v>
      </c>
      <c r="J14698" s="1" t="s">
        <v>438</v>
      </c>
      <c r="K14698" s="1" t="s">
        <v>706</v>
      </c>
      <c r="L14698" s="1" t="s">
        <v>434</v>
      </c>
      <c r="M14698" s="1" t="s">
        <v>161</v>
      </c>
      <c r="N14698" s="1" t="s">
        <v>738</v>
      </c>
      <c r="O14698" s="1" t="s">
        <v>377549</v>
      </c>
      <c r="P14698" s="1" t="s">
        <v>377550</v>
      </c>
      <c r="Q14698" s="1" t="s">
        <v>377551</v>
      </c>
      <c r="R14698" s="1" t="s">
        <v>377552</v>
      </c>
      <c r="S14698" s="1" t="s">
        <v>377553</v>
      </c>
      <c r="T14698" s="1" t="s">
        <v>377554</v>
      </c>
      <c r="U14698" s="1" t="s">
        <v>377555</v>
      </c>
      <c r="V14698" s="1" t="s">
        <v>377556</v>
      </c>
      <c r="W14698" s="1" t="s">
        <v>377557</v>
      </c>
      <c r="X14698" s="1" t="s">
        <v>377558</v>
      </c>
      <c r="Y14698" s="1" t="s">
        <v>377559</v>
      </c>
      <c r="Z14698" s="1" t="s">
        <v>377560</v>
      </c>
      <c r="AA14698" s="1" t="s">
        <v>377561</v>
      </c>
      <c r="AB14698" s="1" t="s">
        <v>377562</v>
      </c>
      <c r="AC14698" s="1" t="s">
        <v>377563</v>
      </c>
      <c r="AD14698" s="1" t="s">
        <v>377564</v>
      </c>
      <c r="AE14698" s="1" t="s">
        <v>377565</v>
      </c>
      <c r="AF14698" s="1" t="s">
        <v>377566</v>
      </c>
      <c r="AG14698" s="1" t="s">
        <v>377567</v>
      </c>
      <c r="AH14698" s="1" t="s">
        <v>377568</v>
      </c>
      <c r="AI14698" s="1" t="s">
        <v>377569</v>
      </c>
      <c r="AJ14698" s="1" t="s">
        <v>12591</v>
      </c>
      <c r="AK14698" s="1" t="s">
        <v>377570</v>
      </c>
      <c r="AL14698" s="1" t="s">
        <v>377571</v>
      </c>
      <c r="AM14698" s="1" t="s">
        <v>377572</v>
      </c>
      <c r="AN14698" s="1" t="s">
        <v>377573</v>
      </c>
      <c r="AO14698" s="1" t="s">
        <v>377574</v>
      </c>
      <c r="AP14698" s="1" t="s">
        <v>377575</v>
      </c>
      <c r="AQ14698" s="1" t="s">
        <v>377576</v>
      </c>
    </row>
    <row r="14699" spans="1:43" x14ac:dyDescent="0.25">
      <c r="A14699" s="1" t="s">
        <v>377577</v>
      </c>
      <c r="B14699">
        <v>94.4</v>
      </c>
      <c r="C14699">
        <v>90.06</v>
      </c>
      <c r="D14699">
        <v>99.79</v>
      </c>
      <c r="E14699">
        <v>114.08</v>
      </c>
      <c r="F14699">
        <v>117.63</v>
      </c>
      <c r="G14699">
        <v>124.42</v>
      </c>
      <c r="H14699" s="1" t="s">
        <v>257072</v>
      </c>
      <c r="I14699" s="1" t="s">
        <v>244635</v>
      </c>
      <c r="J14699" s="1" t="s">
        <v>105281</v>
      </c>
      <c r="K14699" s="1" t="s">
        <v>215013</v>
      </c>
      <c r="L14699" s="1" t="s">
        <v>292499</v>
      </c>
      <c r="M14699" s="1" t="s">
        <v>377578</v>
      </c>
      <c r="N14699" s="1" t="s">
        <v>377579</v>
      </c>
      <c r="O14699" s="1" t="s">
        <v>377580</v>
      </c>
      <c r="P14699" s="1" t="s">
        <v>377581</v>
      </c>
      <c r="Q14699" s="1" t="s">
        <v>377582</v>
      </c>
      <c r="R14699" s="1" t="s">
        <v>377583</v>
      </c>
      <c r="S14699" s="1" t="s">
        <v>377584</v>
      </c>
      <c r="T14699" s="1" t="s">
        <v>377585</v>
      </c>
      <c r="U14699" s="1" t="s">
        <v>377586</v>
      </c>
      <c r="V14699" s="1" t="s">
        <v>377587</v>
      </c>
      <c r="W14699" s="1" t="s">
        <v>377588</v>
      </c>
      <c r="X14699" s="1" t="s">
        <v>377589</v>
      </c>
      <c r="Y14699" s="1" t="s">
        <v>377590</v>
      </c>
      <c r="Z14699" s="1" t="s">
        <v>377591</v>
      </c>
      <c r="AA14699" s="1" t="s">
        <v>377592</v>
      </c>
      <c r="AB14699" s="1" t="s">
        <v>377593</v>
      </c>
      <c r="AC14699" s="1" t="s">
        <v>377594</v>
      </c>
      <c r="AD14699" s="1" t="s">
        <v>377595</v>
      </c>
      <c r="AE14699" s="1" t="s">
        <v>377596</v>
      </c>
      <c r="AF14699" s="1" t="s">
        <v>377597</v>
      </c>
      <c r="AG14699" s="1" t="s">
        <v>377598</v>
      </c>
      <c r="AH14699" s="1" t="s">
        <v>377599</v>
      </c>
      <c r="AI14699" s="1" t="s">
        <v>377600</v>
      </c>
      <c r="AJ14699" s="1" t="s">
        <v>377601</v>
      </c>
      <c r="AK14699" s="1" t="s">
        <v>377602</v>
      </c>
      <c r="AL14699" s="1" t="s">
        <v>377603</v>
      </c>
      <c r="AM14699" s="1" t="s">
        <v>377604</v>
      </c>
      <c r="AN14699" s="1" t="s">
        <v>377605</v>
      </c>
      <c r="AO14699" s="1" t="s">
        <v>377606</v>
      </c>
      <c r="AP14699" s="1" t="s">
        <v>377607</v>
      </c>
      <c r="AQ14699" s="1" t="s">
        <v>377608</v>
      </c>
    </row>
    <row r="14700" spans="1:43" x14ac:dyDescent="0.25">
      <c r="A14700" s="1" t="s">
        <v>377609</v>
      </c>
      <c r="B14700">
        <v>2.58</v>
      </c>
      <c r="C14700">
        <v>2.4900000000000002</v>
      </c>
      <c r="D14700">
        <v>2.87</v>
      </c>
      <c r="E14700">
        <v>2.13</v>
      </c>
      <c r="F14700">
        <v>2.64</v>
      </c>
      <c r="G14700">
        <v>2.2200000000000002</v>
      </c>
      <c r="H14700" s="1" t="s">
        <v>10116</v>
      </c>
      <c r="I14700" s="1" t="s">
        <v>7259</v>
      </c>
      <c r="J14700" s="1" t="s">
        <v>7482</v>
      </c>
      <c r="K14700" s="1" t="s">
        <v>7066</v>
      </c>
      <c r="L14700" s="1" t="s">
        <v>10610</v>
      </c>
      <c r="M14700" s="1" t="s">
        <v>986</v>
      </c>
      <c r="N14700" s="1" t="s">
        <v>19964</v>
      </c>
      <c r="O14700" s="1">
        <v>0</v>
      </c>
      <c r="P14700" s="1">
        <v>0</v>
      </c>
      <c r="Q14700" s="1">
        <v>0</v>
      </c>
      <c r="R14700" s="1">
        <v>0</v>
      </c>
      <c r="S14700" s="1">
        <v>0</v>
      </c>
      <c r="T14700" s="1">
        <v>0</v>
      </c>
      <c r="U14700" s="1">
        <v>0</v>
      </c>
      <c r="V14700" s="1">
        <v>0</v>
      </c>
      <c r="W14700" s="1">
        <v>0</v>
      </c>
      <c r="X14700" s="1" t="s">
        <v>377610</v>
      </c>
      <c r="Y14700" s="1" t="s">
        <v>377611</v>
      </c>
      <c r="Z14700" s="1" t="s">
        <v>377612</v>
      </c>
      <c r="AA14700" s="1" t="s">
        <v>377613</v>
      </c>
      <c r="AB14700" s="1" t="s">
        <v>377614</v>
      </c>
      <c r="AC14700" s="1" t="s">
        <v>377615</v>
      </c>
      <c r="AD14700" s="1" t="s">
        <v>377616</v>
      </c>
      <c r="AE14700" s="1" t="s">
        <v>377617</v>
      </c>
      <c r="AF14700" s="1" t="s">
        <v>377618</v>
      </c>
      <c r="AG14700" s="1" t="s">
        <v>377619</v>
      </c>
      <c r="AH14700" s="1" t="s">
        <v>377620</v>
      </c>
      <c r="AI14700" s="1" t="s">
        <v>377621</v>
      </c>
      <c r="AJ14700" s="1" t="s">
        <v>377622</v>
      </c>
      <c r="AK14700" s="1" t="s">
        <v>377623</v>
      </c>
      <c r="AL14700" s="1" t="s">
        <v>377624</v>
      </c>
      <c r="AM14700" s="1" t="s">
        <v>377625</v>
      </c>
      <c r="AN14700" s="1" t="s">
        <v>377626</v>
      </c>
      <c r="AO14700" s="1" t="s">
        <v>377627</v>
      </c>
      <c r="AP14700" s="1" t="s">
        <v>377628</v>
      </c>
      <c r="AQ14700" s="1" t="s">
        <v>377629</v>
      </c>
    </row>
    <row r="14701" spans="1:43" x14ac:dyDescent="0.25">
      <c r="A14701" s="1" t="s">
        <v>377630</v>
      </c>
      <c r="B14701">
        <v>14.93</v>
      </c>
      <c r="C14701">
        <v>14.04</v>
      </c>
      <c r="D14701">
        <v>13.63</v>
      </c>
      <c r="E14701">
        <v>15.86</v>
      </c>
      <c r="F14701">
        <v>14.98</v>
      </c>
      <c r="G14701">
        <v>14.56</v>
      </c>
      <c r="H14701" s="1" t="s">
        <v>13637</v>
      </c>
      <c r="I14701" s="1" t="s">
        <v>12986</v>
      </c>
      <c r="J14701" s="1" t="s">
        <v>16315</v>
      </c>
      <c r="K14701" s="1" t="s">
        <v>10116</v>
      </c>
      <c r="L14701" s="1" t="s">
        <v>34635</v>
      </c>
      <c r="M14701" s="1" t="s">
        <v>5222</v>
      </c>
      <c r="N14701" s="1" t="s">
        <v>12239</v>
      </c>
      <c r="O14701" s="1" t="s">
        <v>377631</v>
      </c>
      <c r="P14701" s="1" t="s">
        <v>377632</v>
      </c>
      <c r="Q14701" s="1" t="s">
        <v>377633</v>
      </c>
      <c r="R14701" s="1" t="s">
        <v>377634</v>
      </c>
      <c r="S14701" s="1" t="s">
        <v>377635</v>
      </c>
      <c r="T14701" s="1" t="s">
        <v>377636</v>
      </c>
      <c r="U14701" s="1" t="s">
        <v>377637</v>
      </c>
      <c r="V14701" s="1" t="s">
        <v>377638</v>
      </c>
      <c r="W14701" s="1" t="s">
        <v>377639</v>
      </c>
      <c r="X14701" s="1" t="s">
        <v>377640</v>
      </c>
      <c r="Y14701" s="1" t="s">
        <v>377641</v>
      </c>
      <c r="Z14701" s="1" t="s">
        <v>377642</v>
      </c>
      <c r="AA14701" s="1" t="s">
        <v>377643</v>
      </c>
      <c r="AB14701" s="1" t="s">
        <v>377644</v>
      </c>
      <c r="AC14701" s="1" t="s">
        <v>377645</v>
      </c>
      <c r="AD14701" s="1" t="s">
        <v>377646</v>
      </c>
      <c r="AE14701" s="1" t="s">
        <v>377647</v>
      </c>
      <c r="AF14701" s="1" t="s">
        <v>377648</v>
      </c>
      <c r="AG14701" s="1" t="s">
        <v>377649</v>
      </c>
      <c r="AH14701" s="1" t="s">
        <v>377650</v>
      </c>
      <c r="AI14701" s="1" t="s">
        <v>377651</v>
      </c>
      <c r="AJ14701" s="1" t="s">
        <v>377652</v>
      </c>
      <c r="AK14701" s="1" t="s">
        <v>377653</v>
      </c>
      <c r="AL14701" s="1" t="s">
        <v>377654</v>
      </c>
      <c r="AM14701" s="1" t="s">
        <v>377655</v>
      </c>
      <c r="AN14701" s="1" t="s">
        <v>377656</v>
      </c>
      <c r="AO14701" s="1" t="s">
        <v>377657</v>
      </c>
      <c r="AP14701" s="1" t="s">
        <v>377658</v>
      </c>
      <c r="AQ14701" s="1" t="s">
        <v>377659</v>
      </c>
    </row>
    <row r="14702" spans="1:43" x14ac:dyDescent="0.25">
      <c r="A14702" s="1" t="s">
        <v>377660</v>
      </c>
      <c r="B14702">
        <v>7.03</v>
      </c>
      <c r="C14702">
        <v>7.56</v>
      </c>
      <c r="D14702">
        <v>6.58</v>
      </c>
      <c r="E14702">
        <v>7.38</v>
      </c>
      <c r="F14702">
        <v>8.08</v>
      </c>
      <c r="G14702">
        <v>7.84</v>
      </c>
      <c r="H14702" s="1" t="s">
        <v>14413</v>
      </c>
      <c r="I14702" s="1" t="s">
        <v>7067</v>
      </c>
      <c r="J14702" s="1" t="s">
        <v>986</v>
      </c>
      <c r="K14702" s="1" t="s">
        <v>1390</v>
      </c>
      <c r="L14702" s="1" t="s">
        <v>8423</v>
      </c>
      <c r="M14702" s="1" t="s">
        <v>10464</v>
      </c>
      <c r="N14702" s="1" t="s">
        <v>23158</v>
      </c>
      <c r="O14702" s="1" t="s">
        <v>115461</v>
      </c>
      <c r="P14702" s="1" t="s">
        <v>377661</v>
      </c>
      <c r="Q14702" s="1" t="s">
        <v>377662</v>
      </c>
      <c r="R14702" s="1" t="s">
        <v>377663</v>
      </c>
      <c r="S14702" s="1" t="s">
        <v>377664</v>
      </c>
      <c r="T14702" s="1" t="s">
        <v>377665</v>
      </c>
      <c r="U14702" s="1" t="s">
        <v>377666</v>
      </c>
      <c r="V14702" s="1" t="s">
        <v>377667</v>
      </c>
      <c r="W14702" s="1" t="s">
        <v>377668</v>
      </c>
      <c r="X14702" s="1" t="s">
        <v>377669</v>
      </c>
      <c r="Y14702" s="1" t="s">
        <v>377670</v>
      </c>
      <c r="Z14702" s="1" t="s">
        <v>377671</v>
      </c>
      <c r="AA14702" s="1" t="s">
        <v>377672</v>
      </c>
      <c r="AB14702" s="1" t="s">
        <v>377673</v>
      </c>
      <c r="AC14702" s="1" t="s">
        <v>377674</v>
      </c>
      <c r="AD14702" s="1" t="s">
        <v>377675</v>
      </c>
      <c r="AE14702" s="1" t="s">
        <v>377676</v>
      </c>
      <c r="AF14702" s="1" t="s">
        <v>377677</v>
      </c>
      <c r="AG14702" s="1" t="s">
        <v>377678</v>
      </c>
      <c r="AH14702" s="1" t="s">
        <v>377679</v>
      </c>
      <c r="AI14702" s="1" t="s">
        <v>377680</v>
      </c>
      <c r="AJ14702" s="1" t="s">
        <v>377681</v>
      </c>
      <c r="AK14702" s="1" t="s">
        <v>377682</v>
      </c>
      <c r="AL14702" s="1" t="s">
        <v>377683</v>
      </c>
      <c r="AM14702" s="1" t="s">
        <v>377684</v>
      </c>
      <c r="AN14702" s="1" t="s">
        <v>377685</v>
      </c>
      <c r="AO14702" s="1" t="s">
        <v>377686</v>
      </c>
      <c r="AP14702" s="1" t="s">
        <v>377687</v>
      </c>
      <c r="AQ14702" s="1" t="s">
        <v>377688</v>
      </c>
    </row>
    <row r="14703" spans="1:43" x14ac:dyDescent="0.25">
      <c r="A14703" s="1" t="s">
        <v>377689</v>
      </c>
      <c r="B14703">
        <v>0.02</v>
      </c>
      <c r="C14703">
        <v>0.05</v>
      </c>
      <c r="D14703">
        <v>0.04</v>
      </c>
      <c r="E14703">
        <v>0.04</v>
      </c>
      <c r="F14703">
        <v>0</v>
      </c>
      <c r="G14703">
        <v>0.04</v>
      </c>
      <c r="H14703" s="1" t="s">
        <v>704</v>
      </c>
      <c r="I14703" s="1" t="s">
        <v>840</v>
      </c>
      <c r="J14703" s="1" t="s">
        <v>160</v>
      </c>
      <c r="K14703" s="1" t="s">
        <v>159</v>
      </c>
      <c r="L14703" s="1" t="s">
        <v>159</v>
      </c>
      <c r="M14703" s="1" t="s">
        <v>338</v>
      </c>
      <c r="N14703" s="1" t="s">
        <v>159</v>
      </c>
      <c r="O14703" s="1" t="s">
        <v>377690</v>
      </c>
      <c r="P14703" s="1" t="s">
        <v>377691</v>
      </c>
      <c r="Q14703" s="1" t="s">
        <v>377692</v>
      </c>
      <c r="R14703" s="1" t="s">
        <v>377693</v>
      </c>
      <c r="S14703" s="1" t="s">
        <v>377694</v>
      </c>
      <c r="T14703" s="1" t="s">
        <v>377695</v>
      </c>
      <c r="U14703" s="1" t="s">
        <v>377696</v>
      </c>
      <c r="V14703" s="1" t="s">
        <v>377697</v>
      </c>
      <c r="W14703" s="1" t="s">
        <v>377691</v>
      </c>
      <c r="X14703" s="1" t="s">
        <v>377698</v>
      </c>
      <c r="Y14703" s="1" t="s">
        <v>377699</v>
      </c>
      <c r="Z14703" s="1" t="s">
        <v>377700</v>
      </c>
      <c r="AA14703" s="1" t="s">
        <v>377701</v>
      </c>
      <c r="AB14703" s="1" t="s">
        <v>377702</v>
      </c>
      <c r="AC14703" s="1" t="s">
        <v>377703</v>
      </c>
      <c r="AD14703" s="1" t="s">
        <v>377704</v>
      </c>
      <c r="AE14703" s="1" t="s">
        <v>377705</v>
      </c>
      <c r="AF14703" s="1" t="s">
        <v>377706</v>
      </c>
      <c r="AG14703" s="1" t="s">
        <v>377707</v>
      </c>
      <c r="AH14703" s="1" t="s">
        <v>377708</v>
      </c>
      <c r="AI14703" s="1" t="s">
        <v>377709</v>
      </c>
      <c r="AJ14703" s="1" t="s">
        <v>377710</v>
      </c>
      <c r="AK14703" s="1" t="s">
        <v>377711</v>
      </c>
      <c r="AL14703" s="1" t="s">
        <v>377712</v>
      </c>
      <c r="AM14703" s="1" t="s">
        <v>377713</v>
      </c>
      <c r="AN14703" s="1" t="s">
        <v>377714</v>
      </c>
      <c r="AO14703" s="1" t="s">
        <v>377715</v>
      </c>
      <c r="AP14703" s="1" t="s">
        <v>377716</v>
      </c>
      <c r="AQ14703" s="1" t="s">
        <v>377717</v>
      </c>
    </row>
    <row r="14704" spans="1:43" x14ac:dyDescent="0.25">
      <c r="A14704" s="1" t="s">
        <v>377718</v>
      </c>
      <c r="B14704">
        <v>1.84</v>
      </c>
      <c r="C14704">
        <v>1.73</v>
      </c>
      <c r="D14704">
        <v>3.9</v>
      </c>
      <c r="E14704">
        <v>6.39</v>
      </c>
      <c r="F14704">
        <v>3.99</v>
      </c>
      <c r="G14704">
        <v>6.6</v>
      </c>
      <c r="H14704" s="1" t="s">
        <v>5496</v>
      </c>
      <c r="I14704" s="1" t="s">
        <v>3921</v>
      </c>
      <c r="J14704" s="1" t="s">
        <v>1251</v>
      </c>
      <c r="K14704" s="1" t="s">
        <v>1294</v>
      </c>
      <c r="L14704" s="1" t="s">
        <v>20645</v>
      </c>
      <c r="M14704" s="1" t="s">
        <v>1174</v>
      </c>
      <c r="N14704" s="1" t="s">
        <v>6606</v>
      </c>
      <c r="O14704" s="1" t="s">
        <v>377719</v>
      </c>
      <c r="P14704" s="1" t="s">
        <v>377720</v>
      </c>
      <c r="Q14704" s="1" t="s">
        <v>377720</v>
      </c>
      <c r="R14704" s="1" t="s">
        <v>377721</v>
      </c>
      <c r="S14704" s="1" t="s">
        <v>377722</v>
      </c>
      <c r="T14704" s="1" t="s">
        <v>377723</v>
      </c>
      <c r="U14704" s="1" t="s">
        <v>377724</v>
      </c>
      <c r="V14704" s="1" t="s">
        <v>377725</v>
      </c>
      <c r="W14704" s="1" t="s">
        <v>377726</v>
      </c>
      <c r="X14704" s="1" t="s">
        <v>377727</v>
      </c>
      <c r="Y14704" s="1" t="s">
        <v>377728</v>
      </c>
      <c r="Z14704" s="1" t="s">
        <v>377729</v>
      </c>
      <c r="AA14704" s="1" t="s">
        <v>377730</v>
      </c>
      <c r="AB14704" s="1" t="s">
        <v>377731</v>
      </c>
      <c r="AC14704" s="1" t="s">
        <v>377732</v>
      </c>
      <c r="AD14704" s="1" t="s">
        <v>377733</v>
      </c>
      <c r="AE14704" s="1" t="s">
        <v>377734</v>
      </c>
      <c r="AF14704" s="1" t="s">
        <v>377735</v>
      </c>
      <c r="AG14704" s="1" t="s">
        <v>377736</v>
      </c>
      <c r="AH14704" s="1" t="s">
        <v>377737</v>
      </c>
      <c r="AI14704" s="1" t="s">
        <v>377738</v>
      </c>
      <c r="AJ14704" s="1" t="s">
        <v>377739</v>
      </c>
      <c r="AK14704" s="1" t="s">
        <v>377740</v>
      </c>
      <c r="AL14704" s="1" t="s">
        <v>377741</v>
      </c>
      <c r="AM14704" s="1" t="s">
        <v>377742</v>
      </c>
      <c r="AN14704" s="1" t="s">
        <v>377743</v>
      </c>
      <c r="AO14704" s="1" t="s">
        <v>377744</v>
      </c>
      <c r="AP14704" s="1" t="s">
        <v>377745</v>
      </c>
      <c r="AQ14704" s="1" t="s">
        <v>377746</v>
      </c>
    </row>
    <row r="14705" spans="1:43" x14ac:dyDescent="0.25">
      <c r="A14705" s="1" t="s">
        <v>377747</v>
      </c>
      <c r="B14705">
        <v>22.61</v>
      </c>
      <c r="C14705">
        <v>22.89</v>
      </c>
      <c r="D14705">
        <v>20.7</v>
      </c>
      <c r="E14705">
        <v>22.09</v>
      </c>
      <c r="F14705">
        <v>22.13</v>
      </c>
      <c r="G14705">
        <v>24.16</v>
      </c>
      <c r="H14705" s="1" t="s">
        <v>2026</v>
      </c>
      <c r="I14705" s="1" t="s">
        <v>15957</v>
      </c>
      <c r="J14705" s="1" t="s">
        <v>59096</v>
      </c>
      <c r="K14705" s="1" t="s">
        <v>8878</v>
      </c>
      <c r="L14705" s="1" t="s">
        <v>1609</v>
      </c>
      <c r="M14705" s="1" t="s">
        <v>54069</v>
      </c>
      <c r="N14705" s="1" t="s">
        <v>5556</v>
      </c>
      <c r="O14705" s="1" t="s">
        <v>377748</v>
      </c>
      <c r="P14705" s="1" t="s">
        <v>377749</v>
      </c>
      <c r="Q14705" s="1" t="s">
        <v>377750</v>
      </c>
      <c r="R14705" s="1" t="s">
        <v>377751</v>
      </c>
      <c r="S14705" s="1" t="s">
        <v>377752</v>
      </c>
      <c r="T14705" s="1" t="s">
        <v>377753</v>
      </c>
      <c r="U14705" s="1" t="s">
        <v>377754</v>
      </c>
      <c r="V14705" s="1" t="s">
        <v>52467</v>
      </c>
      <c r="W14705" s="1" t="s">
        <v>377755</v>
      </c>
      <c r="X14705" s="1" t="s">
        <v>377756</v>
      </c>
      <c r="Y14705" s="1" t="s">
        <v>377757</v>
      </c>
      <c r="Z14705" s="1" t="s">
        <v>377758</v>
      </c>
      <c r="AA14705" s="1" t="s">
        <v>377759</v>
      </c>
      <c r="AB14705" s="1" t="s">
        <v>377760</v>
      </c>
      <c r="AC14705" s="1" t="s">
        <v>377761</v>
      </c>
      <c r="AD14705" s="1" t="s">
        <v>377762</v>
      </c>
      <c r="AE14705" s="1" t="s">
        <v>377763</v>
      </c>
      <c r="AF14705" s="1" t="s">
        <v>377764</v>
      </c>
      <c r="AG14705" s="1" t="s">
        <v>377765</v>
      </c>
      <c r="AH14705" s="1" t="s">
        <v>377766</v>
      </c>
      <c r="AI14705" s="1" t="s">
        <v>377767</v>
      </c>
      <c r="AJ14705" s="1" t="s">
        <v>377768</v>
      </c>
      <c r="AK14705" s="1" t="s">
        <v>377769</v>
      </c>
      <c r="AL14705" s="1" t="s">
        <v>377770</v>
      </c>
      <c r="AM14705" s="1" t="s">
        <v>377771</v>
      </c>
      <c r="AN14705" s="1" t="s">
        <v>377772</v>
      </c>
      <c r="AO14705" s="1" t="s">
        <v>377773</v>
      </c>
      <c r="AP14705" s="1" t="s">
        <v>377774</v>
      </c>
      <c r="AQ14705" s="1" t="s">
        <v>377775</v>
      </c>
    </row>
    <row r="14706" spans="1:43" x14ac:dyDescent="0.25">
      <c r="A14706" s="1" t="s">
        <v>377776</v>
      </c>
      <c r="B14706">
        <v>27.39</v>
      </c>
      <c r="C14706">
        <v>29.15</v>
      </c>
      <c r="D14706">
        <v>28.52</v>
      </c>
      <c r="E14706">
        <v>45.87</v>
      </c>
      <c r="F14706">
        <v>45.69</v>
      </c>
      <c r="G14706">
        <v>53.61</v>
      </c>
      <c r="H14706" s="1" t="s">
        <v>85553</v>
      </c>
      <c r="I14706" s="1" t="s">
        <v>237622</v>
      </c>
      <c r="J14706" s="1" t="s">
        <v>42704</v>
      </c>
      <c r="K14706" s="1" t="s">
        <v>68661</v>
      </c>
      <c r="L14706" s="1" t="s">
        <v>27212</v>
      </c>
      <c r="M14706" s="1" t="s">
        <v>77175</v>
      </c>
      <c r="N14706" s="1" t="s">
        <v>184627</v>
      </c>
      <c r="O14706" s="1" t="s">
        <v>377777</v>
      </c>
      <c r="P14706" s="1" t="s">
        <v>377778</v>
      </c>
      <c r="Q14706" s="1" t="s">
        <v>377779</v>
      </c>
      <c r="R14706" s="1" t="s">
        <v>377780</v>
      </c>
      <c r="S14706" s="1" t="s">
        <v>377781</v>
      </c>
      <c r="T14706" s="1" t="s">
        <v>377782</v>
      </c>
      <c r="U14706" s="1" t="s">
        <v>377783</v>
      </c>
      <c r="V14706" s="1" t="s">
        <v>377784</v>
      </c>
      <c r="W14706" s="1" t="s">
        <v>377785</v>
      </c>
      <c r="X14706" s="1" t="s">
        <v>377786</v>
      </c>
      <c r="Y14706" s="1" t="s">
        <v>377787</v>
      </c>
      <c r="Z14706" s="1" t="s">
        <v>377788</v>
      </c>
      <c r="AA14706" s="1" t="s">
        <v>377789</v>
      </c>
      <c r="AB14706" s="1" t="s">
        <v>377790</v>
      </c>
      <c r="AC14706" s="1" t="s">
        <v>377791</v>
      </c>
      <c r="AD14706" s="1" t="s">
        <v>377792</v>
      </c>
      <c r="AE14706" s="1" t="s">
        <v>377793</v>
      </c>
      <c r="AF14706" s="1" t="s">
        <v>377794</v>
      </c>
      <c r="AG14706" s="1" t="s">
        <v>377795</v>
      </c>
      <c r="AH14706" s="1" t="s">
        <v>377796</v>
      </c>
      <c r="AI14706" s="1" t="s">
        <v>377797</v>
      </c>
      <c r="AJ14706" s="1" t="s">
        <v>377798</v>
      </c>
      <c r="AK14706" s="1" t="s">
        <v>377799</v>
      </c>
      <c r="AL14706" s="1" t="s">
        <v>377800</v>
      </c>
      <c r="AM14706" s="1" t="s">
        <v>377801</v>
      </c>
      <c r="AN14706" s="1" t="s">
        <v>377802</v>
      </c>
      <c r="AO14706" s="1" t="s">
        <v>377803</v>
      </c>
      <c r="AP14706" s="1" t="s">
        <v>377804</v>
      </c>
      <c r="AQ14706" s="1" t="s">
        <v>377805</v>
      </c>
    </row>
    <row r="14707" spans="1:43" x14ac:dyDescent="0.25">
      <c r="A14707" s="1" t="s">
        <v>377806</v>
      </c>
      <c r="B14707">
        <v>7.84</v>
      </c>
      <c r="C14707">
        <v>6.53</v>
      </c>
      <c r="D14707">
        <v>7.35</v>
      </c>
      <c r="E14707">
        <v>8.0399999999999991</v>
      </c>
      <c r="F14707">
        <v>7.68</v>
      </c>
      <c r="G14707">
        <v>6.64</v>
      </c>
      <c r="H14707" s="1" t="s">
        <v>37013</v>
      </c>
      <c r="I14707" s="1" t="s">
        <v>20414</v>
      </c>
      <c r="J14707" s="1" t="s">
        <v>34386</v>
      </c>
      <c r="K14707" s="1" t="s">
        <v>33534</v>
      </c>
      <c r="L14707" s="1" t="s">
        <v>34702</v>
      </c>
      <c r="M14707" s="1" t="s">
        <v>19996</v>
      </c>
      <c r="N14707" s="1" t="s">
        <v>20934</v>
      </c>
      <c r="O14707" s="1" t="s">
        <v>377807</v>
      </c>
      <c r="P14707" s="1" t="s">
        <v>204571</v>
      </c>
      <c r="Q14707" s="1" t="s">
        <v>377808</v>
      </c>
      <c r="R14707" s="1" t="s">
        <v>377809</v>
      </c>
      <c r="S14707" s="1" t="s">
        <v>377810</v>
      </c>
      <c r="T14707" s="1" t="s">
        <v>377811</v>
      </c>
      <c r="U14707" s="1" t="s">
        <v>377812</v>
      </c>
      <c r="V14707" s="1" t="s">
        <v>377813</v>
      </c>
      <c r="W14707" s="1" t="s">
        <v>377814</v>
      </c>
      <c r="X14707" s="1" t="s">
        <v>377815</v>
      </c>
      <c r="Y14707" s="1" t="s">
        <v>377816</v>
      </c>
      <c r="Z14707" s="1" t="s">
        <v>377817</v>
      </c>
      <c r="AA14707" s="1" t="s">
        <v>377818</v>
      </c>
      <c r="AB14707" s="1" t="s">
        <v>377819</v>
      </c>
      <c r="AC14707" s="1" t="s">
        <v>377820</v>
      </c>
      <c r="AD14707" s="1" t="s">
        <v>377821</v>
      </c>
      <c r="AE14707" s="1" t="s">
        <v>377822</v>
      </c>
      <c r="AF14707" s="1" t="s">
        <v>377823</v>
      </c>
      <c r="AG14707" s="1" t="s">
        <v>377824</v>
      </c>
      <c r="AH14707" s="1" t="s">
        <v>377825</v>
      </c>
      <c r="AI14707" s="1" t="s">
        <v>377826</v>
      </c>
      <c r="AJ14707" s="1" t="s">
        <v>377827</v>
      </c>
      <c r="AK14707" s="1" t="s">
        <v>377815</v>
      </c>
      <c r="AL14707" s="1" t="s">
        <v>377828</v>
      </c>
      <c r="AM14707" s="1" t="s">
        <v>377829</v>
      </c>
      <c r="AN14707" s="1" t="s">
        <v>377830</v>
      </c>
      <c r="AO14707" s="1" t="s">
        <v>377831</v>
      </c>
      <c r="AP14707" s="1" t="s">
        <v>377832</v>
      </c>
      <c r="AQ14707" s="1" t="s">
        <v>377833</v>
      </c>
    </row>
    <row r="14708" spans="1:43" x14ac:dyDescent="0.25">
      <c r="A14708" s="1" t="s">
        <v>377834</v>
      </c>
      <c r="B14708">
        <v>1.79</v>
      </c>
      <c r="C14708">
        <v>1.44</v>
      </c>
      <c r="D14708">
        <v>0.86</v>
      </c>
      <c r="E14708">
        <v>0.86</v>
      </c>
      <c r="F14708">
        <v>0.5</v>
      </c>
      <c r="G14708">
        <v>0.61</v>
      </c>
      <c r="H14708" s="1" t="s">
        <v>2531</v>
      </c>
      <c r="I14708" s="1" t="s">
        <v>5843</v>
      </c>
      <c r="J14708" s="1" t="s">
        <v>5223</v>
      </c>
      <c r="K14708" s="1" t="s">
        <v>704</v>
      </c>
      <c r="L14708" s="1" t="s">
        <v>3855</v>
      </c>
      <c r="M14708" s="1" t="s">
        <v>161</v>
      </c>
      <c r="N14708" s="1" t="s">
        <v>338</v>
      </c>
      <c r="O14708" s="1" t="s">
        <v>377835</v>
      </c>
      <c r="P14708" s="1" t="s">
        <v>377836</v>
      </c>
      <c r="Q14708" s="1" t="s">
        <v>377837</v>
      </c>
      <c r="R14708" s="1" t="s">
        <v>377838</v>
      </c>
      <c r="S14708" s="1" t="s">
        <v>377839</v>
      </c>
      <c r="T14708" s="1" t="s">
        <v>377840</v>
      </c>
      <c r="U14708" s="1" t="s">
        <v>377841</v>
      </c>
      <c r="V14708" s="1" t="s">
        <v>377842</v>
      </c>
      <c r="W14708" s="1" t="s">
        <v>377843</v>
      </c>
      <c r="X14708" s="1" t="s">
        <v>377844</v>
      </c>
      <c r="Y14708" s="1" t="s">
        <v>377845</v>
      </c>
      <c r="Z14708" s="1" t="s">
        <v>377846</v>
      </c>
      <c r="AA14708" s="1" t="s">
        <v>377847</v>
      </c>
      <c r="AB14708" s="1" t="s">
        <v>377848</v>
      </c>
      <c r="AC14708" s="1" t="s">
        <v>377849</v>
      </c>
      <c r="AD14708" s="1" t="s">
        <v>377850</v>
      </c>
      <c r="AE14708" s="1" t="s">
        <v>377851</v>
      </c>
      <c r="AF14708" s="1" t="s">
        <v>377852</v>
      </c>
      <c r="AG14708" s="1" t="s">
        <v>377853</v>
      </c>
      <c r="AH14708" s="1" t="s">
        <v>377854</v>
      </c>
      <c r="AI14708" s="1" t="s">
        <v>377855</v>
      </c>
      <c r="AJ14708" s="1" t="s">
        <v>377856</v>
      </c>
      <c r="AK14708" s="1" t="s">
        <v>377857</v>
      </c>
      <c r="AL14708" s="1" t="s">
        <v>377858</v>
      </c>
      <c r="AM14708" s="1" t="s">
        <v>377859</v>
      </c>
      <c r="AN14708" s="1" t="s">
        <v>377860</v>
      </c>
      <c r="AO14708" s="1" t="s">
        <v>377861</v>
      </c>
      <c r="AP14708" s="1" t="s">
        <v>91113</v>
      </c>
      <c r="AQ14708" s="1" t="s">
        <v>377862</v>
      </c>
    </row>
    <row r="14709" spans="1:43" x14ac:dyDescent="0.25">
      <c r="A14709" s="1" t="s">
        <v>377863</v>
      </c>
      <c r="B14709">
        <v>0.06</v>
      </c>
      <c r="C14709">
        <v>0.23</v>
      </c>
      <c r="D14709">
        <v>0</v>
      </c>
      <c r="E14709">
        <v>0.06</v>
      </c>
      <c r="F14709">
        <v>0</v>
      </c>
      <c r="G14709">
        <v>0.06</v>
      </c>
      <c r="H14709" s="1" t="s">
        <v>159</v>
      </c>
      <c r="I14709" s="1" t="s">
        <v>159</v>
      </c>
      <c r="J14709" s="1" t="s">
        <v>159</v>
      </c>
      <c r="K14709" s="1" t="s">
        <v>159</v>
      </c>
      <c r="L14709" s="1" t="s">
        <v>159</v>
      </c>
      <c r="M14709" s="1" t="s">
        <v>159</v>
      </c>
      <c r="N14709" s="1" t="s">
        <v>159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0</v>
      </c>
      <c r="U14709" s="1">
        <v>0</v>
      </c>
      <c r="V14709" s="1">
        <v>0</v>
      </c>
      <c r="W14709" s="1">
        <v>0</v>
      </c>
      <c r="X14709" s="1">
        <v>0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0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</row>
    <row r="14710" spans="1:43" x14ac:dyDescent="0.25">
      <c r="A14710" s="1" t="s">
        <v>377864</v>
      </c>
      <c r="B14710">
        <v>0.21</v>
      </c>
      <c r="C14710">
        <v>0.12</v>
      </c>
      <c r="D14710">
        <v>0.16</v>
      </c>
      <c r="E14710">
        <v>0</v>
      </c>
      <c r="F14710">
        <v>0.08</v>
      </c>
      <c r="G14710">
        <v>0.12</v>
      </c>
      <c r="H14710" s="1" t="s">
        <v>159</v>
      </c>
      <c r="I14710" s="1" t="s">
        <v>704</v>
      </c>
      <c r="J14710" s="1" t="s">
        <v>159</v>
      </c>
      <c r="K14710" s="1" t="s">
        <v>159</v>
      </c>
      <c r="L14710" s="1" t="s">
        <v>159</v>
      </c>
      <c r="M14710" s="1" t="s">
        <v>159</v>
      </c>
      <c r="N14710" s="1" t="s">
        <v>159</v>
      </c>
      <c r="O14710" s="1" t="s">
        <v>106109</v>
      </c>
      <c r="P14710" s="1" t="s">
        <v>377865</v>
      </c>
      <c r="Q14710" s="1" t="s">
        <v>377866</v>
      </c>
      <c r="R14710" s="1" t="s">
        <v>377867</v>
      </c>
      <c r="S14710" s="1" t="s">
        <v>377868</v>
      </c>
      <c r="T14710" s="1" t="s">
        <v>377869</v>
      </c>
      <c r="U14710" s="1" t="s">
        <v>377870</v>
      </c>
      <c r="V14710" s="1" t="s">
        <v>377871</v>
      </c>
      <c r="W14710" s="1" t="s">
        <v>106109</v>
      </c>
      <c r="X14710" s="1" t="s">
        <v>377872</v>
      </c>
      <c r="Y14710" s="1" t="s">
        <v>377873</v>
      </c>
      <c r="Z14710" s="1" t="s">
        <v>377874</v>
      </c>
      <c r="AA14710" s="1" t="s">
        <v>377875</v>
      </c>
      <c r="AB14710" s="1" t="s">
        <v>377876</v>
      </c>
      <c r="AC14710" s="1" t="s">
        <v>377877</v>
      </c>
      <c r="AD14710" s="1" t="s">
        <v>377878</v>
      </c>
      <c r="AE14710" s="1" t="s">
        <v>377879</v>
      </c>
      <c r="AF14710" s="1" t="s">
        <v>377880</v>
      </c>
      <c r="AG14710" s="1" t="s">
        <v>377881</v>
      </c>
      <c r="AH14710" s="1" t="s">
        <v>377882</v>
      </c>
      <c r="AI14710" s="1" t="s">
        <v>377883</v>
      </c>
      <c r="AJ14710" s="1" t="s">
        <v>377884</v>
      </c>
      <c r="AK14710" s="1" t="s">
        <v>377885</v>
      </c>
      <c r="AL14710" s="1" t="s">
        <v>377886</v>
      </c>
      <c r="AM14710" s="1" t="s">
        <v>377887</v>
      </c>
      <c r="AN14710" s="1" t="s">
        <v>377888</v>
      </c>
      <c r="AO14710" s="1" t="s">
        <v>377889</v>
      </c>
      <c r="AP14710" s="1" t="s">
        <v>377890</v>
      </c>
      <c r="AQ14710" s="1" t="s">
        <v>377891</v>
      </c>
    </row>
    <row r="14711" spans="1:43" x14ac:dyDescent="0.25">
      <c r="A14711" s="1" t="s">
        <v>377892</v>
      </c>
      <c r="B14711">
        <v>40.47</v>
      </c>
      <c r="C14711">
        <v>38.9</v>
      </c>
      <c r="D14711">
        <v>45.02</v>
      </c>
      <c r="E14711">
        <v>37.22</v>
      </c>
      <c r="F14711">
        <v>37.54</v>
      </c>
      <c r="G14711">
        <v>35.020000000000003</v>
      </c>
      <c r="H14711" s="1" t="s">
        <v>334567</v>
      </c>
      <c r="I14711" s="1" t="s">
        <v>377893</v>
      </c>
      <c r="J14711" s="1" t="s">
        <v>377894</v>
      </c>
      <c r="K14711" s="1" t="s">
        <v>87488</v>
      </c>
      <c r="L14711" s="1" t="s">
        <v>377895</v>
      </c>
      <c r="M14711" s="1" t="s">
        <v>377896</v>
      </c>
      <c r="N14711" s="1" t="s">
        <v>377897</v>
      </c>
      <c r="O14711" s="1">
        <v>0</v>
      </c>
      <c r="P14711" s="1">
        <v>0</v>
      </c>
      <c r="Q14711" s="1">
        <v>0</v>
      </c>
      <c r="R14711" s="1">
        <v>0</v>
      </c>
      <c r="S14711" s="1">
        <v>0</v>
      </c>
      <c r="T14711" s="1">
        <v>0</v>
      </c>
      <c r="U14711" s="1">
        <v>0</v>
      </c>
      <c r="V14711" s="1">
        <v>0</v>
      </c>
      <c r="W14711" s="1">
        <v>0</v>
      </c>
      <c r="X14711" s="1" t="s">
        <v>377898</v>
      </c>
      <c r="Y14711" s="1" t="s">
        <v>377899</v>
      </c>
      <c r="Z14711" s="1" t="s">
        <v>377900</v>
      </c>
      <c r="AA14711" s="1" t="s">
        <v>377901</v>
      </c>
      <c r="AB14711" s="1" t="s">
        <v>377902</v>
      </c>
      <c r="AC14711" s="1" t="s">
        <v>377903</v>
      </c>
      <c r="AD14711" s="1" t="s">
        <v>377904</v>
      </c>
      <c r="AE14711" s="1" t="s">
        <v>377905</v>
      </c>
      <c r="AF14711" s="1" t="s">
        <v>377906</v>
      </c>
      <c r="AG14711" s="1" t="s">
        <v>377907</v>
      </c>
      <c r="AH14711" s="1" t="s">
        <v>377908</v>
      </c>
      <c r="AI14711" s="1" t="s">
        <v>377909</v>
      </c>
      <c r="AJ14711" s="1" t="s">
        <v>377910</v>
      </c>
      <c r="AK14711" s="1" t="s">
        <v>377911</v>
      </c>
      <c r="AL14711" s="1" t="s">
        <v>377912</v>
      </c>
      <c r="AM14711" s="1" t="s">
        <v>377913</v>
      </c>
      <c r="AN14711" s="1" t="s">
        <v>377914</v>
      </c>
      <c r="AO14711" s="1" t="s">
        <v>377915</v>
      </c>
      <c r="AP14711" s="1" t="s">
        <v>377916</v>
      </c>
      <c r="AQ14711" s="1" t="s">
        <v>377917</v>
      </c>
    </row>
    <row r="14712" spans="1:43" x14ac:dyDescent="0.25">
      <c r="A14712" s="1" t="s">
        <v>377918</v>
      </c>
      <c r="B14712">
        <v>12.41</v>
      </c>
      <c r="C14712">
        <v>11.48</v>
      </c>
      <c r="D14712">
        <v>12.77</v>
      </c>
      <c r="E14712">
        <v>12.21</v>
      </c>
      <c r="F14712">
        <v>11.85</v>
      </c>
      <c r="G14712">
        <v>10.51</v>
      </c>
      <c r="H14712" s="1" t="s">
        <v>21152</v>
      </c>
      <c r="I14712" s="1" t="s">
        <v>1615</v>
      </c>
      <c r="J14712" s="1" t="s">
        <v>16338</v>
      </c>
      <c r="K14712" s="1" t="s">
        <v>13855</v>
      </c>
      <c r="L14712" s="1" t="s">
        <v>39508</v>
      </c>
      <c r="M14712" s="1" t="s">
        <v>2301</v>
      </c>
      <c r="N14712" s="1" t="s">
        <v>76350</v>
      </c>
      <c r="O14712" s="1" t="s">
        <v>377919</v>
      </c>
      <c r="P14712" s="1" t="s">
        <v>377920</v>
      </c>
      <c r="Q14712" s="1" t="s">
        <v>377921</v>
      </c>
      <c r="R14712" s="1" t="s">
        <v>377922</v>
      </c>
      <c r="S14712" s="1" t="s">
        <v>377923</v>
      </c>
      <c r="T14712" s="1" t="s">
        <v>377924</v>
      </c>
      <c r="U14712" s="1" t="s">
        <v>377925</v>
      </c>
      <c r="V14712" s="1" t="s">
        <v>377921</v>
      </c>
      <c r="W14712" s="1" t="s">
        <v>153962</v>
      </c>
      <c r="X14712" s="1" t="s">
        <v>377926</v>
      </c>
      <c r="Y14712" s="1" t="s">
        <v>377927</v>
      </c>
      <c r="Z14712" s="1" t="s">
        <v>377928</v>
      </c>
      <c r="AA14712" s="1" t="s">
        <v>377929</v>
      </c>
      <c r="AB14712" s="1" t="s">
        <v>377930</v>
      </c>
      <c r="AC14712" s="1" t="s">
        <v>377931</v>
      </c>
      <c r="AD14712" s="1" t="s">
        <v>377932</v>
      </c>
      <c r="AE14712" s="1" t="s">
        <v>377933</v>
      </c>
      <c r="AF14712" s="1" t="s">
        <v>377934</v>
      </c>
      <c r="AG14712" s="1" t="s">
        <v>377935</v>
      </c>
      <c r="AH14712" s="1" t="s">
        <v>377936</v>
      </c>
      <c r="AI14712" s="1" t="s">
        <v>377937</v>
      </c>
      <c r="AJ14712" s="1" t="s">
        <v>377938</v>
      </c>
      <c r="AK14712" s="1" t="s">
        <v>377939</v>
      </c>
      <c r="AL14712" s="1" t="s">
        <v>377940</v>
      </c>
      <c r="AM14712" s="1" t="s">
        <v>377941</v>
      </c>
      <c r="AN14712" s="1" t="s">
        <v>377942</v>
      </c>
      <c r="AO14712" s="1" t="s">
        <v>377943</v>
      </c>
      <c r="AP14712" s="1" t="s">
        <v>377944</v>
      </c>
      <c r="AQ14712" s="1" t="s">
        <v>377945</v>
      </c>
    </row>
    <row r="14713" spans="1:43" x14ac:dyDescent="0.25">
      <c r="A14713" s="1" t="s">
        <v>377946</v>
      </c>
      <c r="B14713">
        <v>0.83</v>
      </c>
      <c r="C14713">
        <v>1.05</v>
      </c>
      <c r="D14713">
        <v>1.0900000000000001</v>
      </c>
      <c r="E14713">
        <v>1.23</v>
      </c>
      <c r="F14713">
        <v>1.02</v>
      </c>
      <c r="G14713">
        <v>0.87</v>
      </c>
      <c r="H14713" s="1" t="s">
        <v>156</v>
      </c>
      <c r="I14713" s="1" t="s">
        <v>6513</v>
      </c>
      <c r="J14713" s="1" t="s">
        <v>1295</v>
      </c>
      <c r="K14713" s="1" t="s">
        <v>434</v>
      </c>
      <c r="L14713" s="1" t="s">
        <v>738</v>
      </c>
      <c r="M14713" s="1" t="s">
        <v>1116</v>
      </c>
      <c r="N14713" s="1" t="s">
        <v>6513</v>
      </c>
      <c r="O14713" s="1" t="s">
        <v>377947</v>
      </c>
      <c r="P14713" s="1" t="s">
        <v>377948</v>
      </c>
      <c r="Q14713" s="1" t="s">
        <v>377949</v>
      </c>
      <c r="R14713" s="1" t="s">
        <v>377950</v>
      </c>
      <c r="S14713" s="1" t="s">
        <v>377951</v>
      </c>
      <c r="T14713" s="1" t="s">
        <v>377952</v>
      </c>
      <c r="U14713" s="1" t="s">
        <v>377953</v>
      </c>
      <c r="V14713" s="1" t="s">
        <v>377954</v>
      </c>
      <c r="W14713" s="1" t="s">
        <v>377955</v>
      </c>
      <c r="X14713" s="1" t="s">
        <v>377956</v>
      </c>
      <c r="Y14713" s="1" t="s">
        <v>377957</v>
      </c>
      <c r="Z14713" s="1" t="s">
        <v>377958</v>
      </c>
      <c r="AA14713" s="1" t="s">
        <v>377959</v>
      </c>
      <c r="AB14713" s="1" t="s">
        <v>377960</v>
      </c>
      <c r="AC14713" s="1" t="s">
        <v>377961</v>
      </c>
      <c r="AD14713" s="1" t="s">
        <v>377962</v>
      </c>
      <c r="AE14713" s="1" t="s">
        <v>377963</v>
      </c>
      <c r="AF14713" s="1" t="s">
        <v>377964</v>
      </c>
      <c r="AG14713" s="1" t="s">
        <v>377965</v>
      </c>
      <c r="AH14713" s="1" t="s">
        <v>377966</v>
      </c>
      <c r="AI14713" s="1" t="s">
        <v>377967</v>
      </c>
      <c r="AJ14713" s="1" t="s">
        <v>377968</v>
      </c>
      <c r="AK14713" s="1" t="s">
        <v>377969</v>
      </c>
      <c r="AL14713" s="1" t="s">
        <v>377970</v>
      </c>
      <c r="AM14713" s="1" t="s">
        <v>377971</v>
      </c>
      <c r="AN14713" s="1" t="s">
        <v>377972</v>
      </c>
      <c r="AO14713" s="1" t="s">
        <v>377973</v>
      </c>
      <c r="AP14713" s="1" t="s">
        <v>377974</v>
      </c>
      <c r="AQ14713" s="1" t="s">
        <v>377975</v>
      </c>
    </row>
    <row r="14714" spans="1:43" x14ac:dyDescent="0.25">
      <c r="A14714" s="1" t="s">
        <v>377976</v>
      </c>
      <c r="B14714">
        <v>31.95</v>
      </c>
      <c r="C14714">
        <v>26.2</v>
      </c>
      <c r="D14714">
        <v>30.38</v>
      </c>
      <c r="E14714">
        <v>24.31</v>
      </c>
      <c r="F14714">
        <v>24.04</v>
      </c>
      <c r="G14714">
        <v>23.95</v>
      </c>
      <c r="H14714" s="1" t="s">
        <v>215559</v>
      </c>
      <c r="I14714" s="1" t="s">
        <v>37885</v>
      </c>
      <c r="J14714" s="1" t="s">
        <v>58361</v>
      </c>
      <c r="K14714" s="1" t="s">
        <v>250502</v>
      </c>
      <c r="L14714" s="1" t="s">
        <v>94726</v>
      </c>
      <c r="M14714" s="1" t="s">
        <v>26240</v>
      </c>
      <c r="N14714" s="1" t="s">
        <v>107813</v>
      </c>
      <c r="O14714" s="1" t="s">
        <v>377977</v>
      </c>
      <c r="P14714" s="1" t="s">
        <v>377978</v>
      </c>
      <c r="Q14714" s="1" t="s">
        <v>377979</v>
      </c>
      <c r="R14714" s="1" t="s">
        <v>377980</v>
      </c>
      <c r="S14714" s="1" t="s">
        <v>312277</v>
      </c>
      <c r="T14714" s="1" t="s">
        <v>377981</v>
      </c>
      <c r="U14714" s="1" t="s">
        <v>377982</v>
      </c>
      <c r="V14714" s="1" t="s">
        <v>377983</v>
      </c>
      <c r="W14714" s="1" t="s">
        <v>377984</v>
      </c>
      <c r="X14714" s="1" t="s">
        <v>377985</v>
      </c>
      <c r="Y14714" s="1" t="s">
        <v>377986</v>
      </c>
      <c r="Z14714" s="1" t="s">
        <v>377987</v>
      </c>
      <c r="AA14714" s="1" t="s">
        <v>377988</v>
      </c>
      <c r="AB14714" s="1" t="s">
        <v>377989</v>
      </c>
      <c r="AC14714" s="1" t="s">
        <v>377990</v>
      </c>
      <c r="AD14714" s="1" t="s">
        <v>377991</v>
      </c>
      <c r="AE14714" s="1" t="s">
        <v>377992</v>
      </c>
      <c r="AF14714" s="1" t="s">
        <v>377993</v>
      </c>
      <c r="AG14714" s="1" t="s">
        <v>377994</v>
      </c>
      <c r="AH14714" s="1" t="s">
        <v>377995</v>
      </c>
      <c r="AI14714" s="1" t="s">
        <v>377996</v>
      </c>
      <c r="AJ14714" s="1" t="s">
        <v>377997</v>
      </c>
      <c r="AK14714" s="1" t="s">
        <v>377998</v>
      </c>
      <c r="AL14714" s="1" t="s">
        <v>377999</v>
      </c>
      <c r="AM14714" s="1" t="s">
        <v>378000</v>
      </c>
      <c r="AN14714" s="1" t="s">
        <v>378001</v>
      </c>
      <c r="AO14714" s="1" t="s">
        <v>378002</v>
      </c>
      <c r="AP14714" s="1" t="s">
        <v>378003</v>
      </c>
      <c r="AQ14714" s="1" t="s">
        <v>378004</v>
      </c>
    </row>
    <row r="14715" spans="1:43" x14ac:dyDescent="0.25">
      <c r="A14715" s="1" t="s">
        <v>378005</v>
      </c>
      <c r="B14715">
        <v>33.72</v>
      </c>
      <c r="C14715">
        <v>34.51</v>
      </c>
      <c r="D14715">
        <v>41.52</v>
      </c>
      <c r="E14715">
        <v>35.71</v>
      </c>
      <c r="F14715">
        <v>34.28</v>
      </c>
      <c r="G14715">
        <v>32.07</v>
      </c>
      <c r="H14715" s="1" t="s">
        <v>155768</v>
      </c>
      <c r="I14715" s="1" t="s">
        <v>7895</v>
      </c>
      <c r="J14715" s="1" t="s">
        <v>55382</v>
      </c>
      <c r="K14715" s="1" t="s">
        <v>66189</v>
      </c>
      <c r="L14715" s="1" t="s">
        <v>136436</v>
      </c>
      <c r="M14715" s="1" t="s">
        <v>2905</v>
      </c>
      <c r="N14715" s="1" t="s">
        <v>113123</v>
      </c>
      <c r="O14715" s="1" t="s">
        <v>378006</v>
      </c>
      <c r="P14715" s="1" t="s">
        <v>378007</v>
      </c>
      <c r="Q14715" s="1" t="s">
        <v>378008</v>
      </c>
      <c r="R14715" s="1" t="s">
        <v>378009</v>
      </c>
      <c r="S14715" s="1" t="s">
        <v>378010</v>
      </c>
      <c r="T14715" s="1" t="s">
        <v>378011</v>
      </c>
      <c r="U14715" s="1" t="s">
        <v>378012</v>
      </c>
      <c r="V14715" s="1" t="s">
        <v>378013</v>
      </c>
      <c r="W14715" s="1" t="s">
        <v>378014</v>
      </c>
      <c r="X14715" s="1" t="s">
        <v>378015</v>
      </c>
      <c r="Y14715" s="1" t="s">
        <v>378016</v>
      </c>
      <c r="Z14715" s="1" t="s">
        <v>378017</v>
      </c>
      <c r="AA14715" s="1" t="s">
        <v>378018</v>
      </c>
      <c r="AB14715" s="1" t="s">
        <v>378019</v>
      </c>
      <c r="AC14715" s="1" t="s">
        <v>378020</v>
      </c>
      <c r="AD14715" s="1" t="s">
        <v>378021</v>
      </c>
      <c r="AE14715" s="1" t="s">
        <v>378022</v>
      </c>
      <c r="AF14715" s="1" t="s">
        <v>378023</v>
      </c>
      <c r="AG14715" s="1" t="s">
        <v>378024</v>
      </c>
      <c r="AH14715" s="1" t="s">
        <v>378025</v>
      </c>
      <c r="AI14715" s="1" t="s">
        <v>378026</v>
      </c>
      <c r="AJ14715" s="1" t="s">
        <v>378027</v>
      </c>
      <c r="AK14715" s="1" t="s">
        <v>378028</v>
      </c>
      <c r="AL14715" s="1" t="s">
        <v>378029</v>
      </c>
      <c r="AM14715" s="1" t="s">
        <v>378030</v>
      </c>
      <c r="AN14715" s="1" t="s">
        <v>378031</v>
      </c>
      <c r="AO14715" s="1" t="s">
        <v>378032</v>
      </c>
      <c r="AP14715" s="1" t="s">
        <v>378033</v>
      </c>
      <c r="AQ14715" s="1" t="s">
        <v>378034</v>
      </c>
    </row>
    <row r="14716" spans="1:43" x14ac:dyDescent="0.25">
      <c r="A14716" s="1" t="s">
        <v>378035</v>
      </c>
      <c r="B14716">
        <v>0.65</v>
      </c>
      <c r="C14716">
        <v>0.96</v>
      </c>
      <c r="D14716">
        <v>0.32</v>
      </c>
      <c r="E14716">
        <v>0.52</v>
      </c>
      <c r="F14716">
        <v>0.65</v>
      </c>
      <c r="G14716">
        <v>0.85</v>
      </c>
      <c r="H14716" s="1" t="s">
        <v>2061</v>
      </c>
      <c r="I14716" s="1" t="s">
        <v>1250</v>
      </c>
      <c r="J14716" s="1" t="s">
        <v>46501</v>
      </c>
      <c r="K14716" s="1" t="s">
        <v>10610</v>
      </c>
      <c r="L14716" s="1" t="s">
        <v>1251</v>
      </c>
      <c r="M14716" s="1" t="s">
        <v>2231</v>
      </c>
      <c r="N14716" s="1" t="s">
        <v>2844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0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</row>
    <row r="14717" spans="1:43" x14ac:dyDescent="0.25">
      <c r="A14717" s="1" t="s">
        <v>378036</v>
      </c>
      <c r="B14717">
        <v>0.04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 s="1" t="s">
        <v>159</v>
      </c>
      <c r="I14717" s="1" t="s">
        <v>159</v>
      </c>
      <c r="J14717" s="1" t="s">
        <v>159</v>
      </c>
      <c r="K14717" s="1" t="s">
        <v>159</v>
      </c>
      <c r="L14717" s="1" t="s">
        <v>159</v>
      </c>
      <c r="M14717" s="1" t="s">
        <v>159</v>
      </c>
      <c r="N14717" s="1" t="s">
        <v>159</v>
      </c>
      <c r="O14717" s="1">
        <v>0</v>
      </c>
      <c r="P14717" s="1">
        <v>0</v>
      </c>
      <c r="Q14717" s="1">
        <v>0</v>
      </c>
      <c r="R14717" s="1">
        <v>0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 t="s">
        <v>378037</v>
      </c>
      <c r="Y14717" s="1" t="s">
        <v>378038</v>
      </c>
      <c r="Z14717" s="1" t="s">
        <v>378039</v>
      </c>
      <c r="AA14717" s="1" t="s">
        <v>378040</v>
      </c>
      <c r="AB14717" s="1" t="s">
        <v>378041</v>
      </c>
      <c r="AC14717" s="1" t="s">
        <v>378042</v>
      </c>
      <c r="AD14717" s="1" t="s">
        <v>378043</v>
      </c>
      <c r="AE14717" s="1" t="s">
        <v>378044</v>
      </c>
      <c r="AF14717" s="1" t="s">
        <v>378045</v>
      </c>
      <c r="AG14717" s="1" t="s">
        <v>378046</v>
      </c>
      <c r="AH14717" s="1" t="s">
        <v>378047</v>
      </c>
      <c r="AI14717" s="1" t="s">
        <v>378048</v>
      </c>
      <c r="AJ14717" s="1" t="s">
        <v>378049</v>
      </c>
      <c r="AK14717" s="1" t="s">
        <v>378050</v>
      </c>
      <c r="AL14717" s="1" t="s">
        <v>378051</v>
      </c>
      <c r="AM14717" s="1" t="s">
        <v>378052</v>
      </c>
      <c r="AN14717" s="1" t="s">
        <v>378053</v>
      </c>
      <c r="AO14717" s="1" t="s">
        <v>378054</v>
      </c>
      <c r="AP14717" s="1" t="s">
        <v>378055</v>
      </c>
      <c r="AQ14717" s="1" t="s">
        <v>378056</v>
      </c>
    </row>
    <row r="14718" spans="1:43" x14ac:dyDescent="0.25">
      <c r="A14718" s="1" t="s">
        <v>378057</v>
      </c>
      <c r="B14718">
        <v>0.11</v>
      </c>
      <c r="C14718">
        <v>0.04</v>
      </c>
      <c r="D14718">
        <v>0.04</v>
      </c>
      <c r="E14718">
        <v>0.11</v>
      </c>
      <c r="F14718">
        <v>7.0000000000000007E-2</v>
      </c>
      <c r="G14718">
        <v>0</v>
      </c>
      <c r="H14718" s="1" t="s">
        <v>840</v>
      </c>
      <c r="I14718" s="1" t="s">
        <v>159</v>
      </c>
      <c r="J14718" s="1" t="s">
        <v>159</v>
      </c>
      <c r="K14718" s="1" t="s">
        <v>159</v>
      </c>
      <c r="L14718" s="1" t="s">
        <v>159</v>
      </c>
      <c r="M14718" s="1" t="s">
        <v>159</v>
      </c>
      <c r="N14718" s="1" t="s">
        <v>159</v>
      </c>
      <c r="O14718" s="1" t="s">
        <v>378058</v>
      </c>
      <c r="P14718" s="1" t="s">
        <v>84911</v>
      </c>
      <c r="Q14718" s="1" t="s">
        <v>378059</v>
      </c>
      <c r="R14718" s="1" t="s">
        <v>378060</v>
      </c>
      <c r="S14718" s="1" t="s">
        <v>378061</v>
      </c>
      <c r="T14718" s="1" t="s">
        <v>378058</v>
      </c>
      <c r="U14718" s="1" t="s">
        <v>378062</v>
      </c>
      <c r="V14718" s="1" t="s">
        <v>378063</v>
      </c>
      <c r="W14718" s="1" t="s">
        <v>378064</v>
      </c>
      <c r="X14718" s="1" t="s">
        <v>378065</v>
      </c>
      <c r="Y14718" s="1" t="s">
        <v>378066</v>
      </c>
      <c r="Z14718" s="1" t="s">
        <v>378067</v>
      </c>
      <c r="AA14718" s="1" t="s">
        <v>378068</v>
      </c>
      <c r="AB14718" s="1" t="s">
        <v>378069</v>
      </c>
      <c r="AC14718" s="1" t="s">
        <v>378070</v>
      </c>
      <c r="AD14718" s="1" t="s">
        <v>378071</v>
      </c>
      <c r="AE14718" s="1" t="s">
        <v>378072</v>
      </c>
      <c r="AF14718" s="1" t="s">
        <v>378073</v>
      </c>
      <c r="AG14718" s="1" t="s">
        <v>378074</v>
      </c>
      <c r="AH14718" s="1" t="s">
        <v>378075</v>
      </c>
      <c r="AI14718" s="1" t="s">
        <v>378076</v>
      </c>
      <c r="AJ14718" s="1" t="s">
        <v>378077</v>
      </c>
      <c r="AK14718" s="1" t="s">
        <v>378078</v>
      </c>
      <c r="AL14718" s="1" t="s">
        <v>378079</v>
      </c>
      <c r="AM14718" s="1" t="s">
        <v>378080</v>
      </c>
      <c r="AN14718" s="1" t="s">
        <v>378081</v>
      </c>
      <c r="AO14718" s="1" t="s">
        <v>378082</v>
      </c>
      <c r="AP14718" s="1" t="s">
        <v>378083</v>
      </c>
      <c r="AQ14718" s="1" t="s">
        <v>378084</v>
      </c>
    </row>
    <row r="14719" spans="1:43" x14ac:dyDescent="0.25">
      <c r="A14719" s="1" t="s">
        <v>378085</v>
      </c>
      <c r="B14719">
        <v>13.05</v>
      </c>
      <c r="C14719">
        <v>14.01</v>
      </c>
      <c r="D14719">
        <v>14.32</v>
      </c>
      <c r="E14719">
        <v>14.14</v>
      </c>
      <c r="F14719">
        <v>15.1</v>
      </c>
      <c r="G14719">
        <v>14.75</v>
      </c>
      <c r="H14719" s="1" t="s">
        <v>14477</v>
      </c>
      <c r="I14719" s="1" t="s">
        <v>7483</v>
      </c>
      <c r="J14719" s="1" t="s">
        <v>2759</v>
      </c>
      <c r="K14719" s="1" t="s">
        <v>28155</v>
      </c>
      <c r="L14719" s="1" t="s">
        <v>52362</v>
      </c>
      <c r="M14719" s="1" t="s">
        <v>98634</v>
      </c>
      <c r="N14719" s="1" t="s">
        <v>61916</v>
      </c>
      <c r="O14719" s="1" t="s">
        <v>378086</v>
      </c>
      <c r="P14719" s="1" t="s">
        <v>378087</v>
      </c>
      <c r="Q14719" s="1" t="s">
        <v>378088</v>
      </c>
      <c r="R14719" s="1" t="s">
        <v>378089</v>
      </c>
      <c r="S14719" s="1" t="s">
        <v>378090</v>
      </c>
      <c r="T14719" s="1" t="s">
        <v>378091</v>
      </c>
      <c r="U14719" s="1" t="s">
        <v>378092</v>
      </c>
      <c r="V14719" s="1" t="s">
        <v>378093</v>
      </c>
      <c r="W14719" s="1" t="s">
        <v>378094</v>
      </c>
      <c r="X14719" s="1" t="s">
        <v>378095</v>
      </c>
      <c r="Y14719" s="1" t="s">
        <v>378096</v>
      </c>
      <c r="Z14719" s="1" t="s">
        <v>378097</v>
      </c>
      <c r="AA14719" s="1" t="s">
        <v>378098</v>
      </c>
      <c r="AB14719" s="1" t="s">
        <v>378099</v>
      </c>
      <c r="AC14719" s="1" t="s">
        <v>378100</v>
      </c>
      <c r="AD14719" s="1" t="s">
        <v>378101</v>
      </c>
      <c r="AE14719" s="1" t="s">
        <v>378102</v>
      </c>
      <c r="AF14719" s="1" t="s">
        <v>378103</v>
      </c>
      <c r="AG14719" s="1" t="s">
        <v>378104</v>
      </c>
      <c r="AH14719" s="1" t="s">
        <v>378105</v>
      </c>
      <c r="AI14719" s="1" t="s">
        <v>378106</v>
      </c>
      <c r="AJ14719" s="1" t="s">
        <v>378107</v>
      </c>
      <c r="AK14719" s="1" t="s">
        <v>378108</v>
      </c>
      <c r="AL14719" s="1" t="s">
        <v>378109</v>
      </c>
      <c r="AM14719" s="1" t="s">
        <v>378110</v>
      </c>
      <c r="AN14719" s="1" t="s">
        <v>378111</v>
      </c>
      <c r="AO14719" s="1" t="s">
        <v>378112</v>
      </c>
      <c r="AP14719" s="1" t="s">
        <v>378113</v>
      </c>
      <c r="AQ14719" s="1" t="s">
        <v>378114</v>
      </c>
    </row>
    <row r="14720" spans="1:43" x14ac:dyDescent="0.25">
      <c r="A14720" s="1" t="s">
        <v>378115</v>
      </c>
      <c r="B14720">
        <v>0.1</v>
      </c>
      <c r="C14720">
        <v>0.23</v>
      </c>
      <c r="D14720">
        <v>0.16</v>
      </c>
      <c r="E14720">
        <v>0.6</v>
      </c>
      <c r="F14720">
        <v>0.2</v>
      </c>
      <c r="G14720">
        <v>0.1</v>
      </c>
      <c r="H14720" s="1" t="s">
        <v>2196</v>
      </c>
      <c r="I14720" s="1" t="s">
        <v>6606</v>
      </c>
      <c r="J14720" s="1" t="s">
        <v>3305</v>
      </c>
      <c r="K14720" s="1" t="s">
        <v>11703</v>
      </c>
      <c r="L14720" s="1" t="s">
        <v>737</v>
      </c>
      <c r="M14720" s="1" t="s">
        <v>13672</v>
      </c>
      <c r="N14720" s="1" t="s">
        <v>3955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0</v>
      </c>
      <c r="X14720" s="1" t="s">
        <v>378116</v>
      </c>
      <c r="Y14720" s="1" t="s">
        <v>378117</v>
      </c>
      <c r="Z14720" s="1" t="s">
        <v>378118</v>
      </c>
      <c r="AA14720" s="1" t="s">
        <v>378119</v>
      </c>
      <c r="AB14720" s="1" t="s">
        <v>378120</v>
      </c>
      <c r="AC14720" s="1" t="s">
        <v>378121</v>
      </c>
      <c r="AD14720" s="1" t="s">
        <v>378122</v>
      </c>
      <c r="AE14720" s="1" t="s">
        <v>378123</v>
      </c>
      <c r="AF14720" s="1" t="s">
        <v>378124</v>
      </c>
      <c r="AG14720" s="1" t="s">
        <v>378125</v>
      </c>
      <c r="AH14720" s="1" t="s">
        <v>378126</v>
      </c>
      <c r="AI14720" s="1" t="s">
        <v>378127</v>
      </c>
      <c r="AJ14720" s="1" t="s">
        <v>378128</v>
      </c>
      <c r="AK14720" s="1" t="s">
        <v>378129</v>
      </c>
      <c r="AL14720" s="1" t="s">
        <v>378130</v>
      </c>
      <c r="AM14720" s="1" t="s">
        <v>378131</v>
      </c>
      <c r="AN14720" s="1" t="s">
        <v>378132</v>
      </c>
      <c r="AO14720" s="1" t="s">
        <v>378133</v>
      </c>
      <c r="AP14720" s="1" t="s">
        <v>378134</v>
      </c>
      <c r="AQ14720" s="1" t="s">
        <v>378135</v>
      </c>
    </row>
    <row r="14721" spans="1:43" x14ac:dyDescent="0.25">
      <c r="A14721" s="1" t="s">
        <v>378136</v>
      </c>
      <c r="B14721">
        <v>24.04</v>
      </c>
      <c r="C14721">
        <v>21.51</v>
      </c>
      <c r="D14721">
        <v>22.86</v>
      </c>
      <c r="E14721">
        <v>19.649999999999999</v>
      </c>
      <c r="F14721">
        <v>20.23</v>
      </c>
      <c r="G14721">
        <v>18.93</v>
      </c>
      <c r="H14721" s="1" t="s">
        <v>63876</v>
      </c>
      <c r="I14721" s="1" t="s">
        <v>16828</v>
      </c>
      <c r="J14721" s="1" t="s">
        <v>69727</v>
      </c>
      <c r="K14721" s="1" t="s">
        <v>8877</v>
      </c>
      <c r="L14721" s="1" t="s">
        <v>98500</v>
      </c>
      <c r="M14721" s="1" t="s">
        <v>6959</v>
      </c>
      <c r="N14721" s="1" t="s">
        <v>10922</v>
      </c>
      <c r="O14721" s="1" t="s">
        <v>378137</v>
      </c>
      <c r="P14721" s="1" t="s">
        <v>378138</v>
      </c>
      <c r="Q14721" s="1" t="s">
        <v>378139</v>
      </c>
      <c r="R14721" s="1" t="s">
        <v>378140</v>
      </c>
      <c r="S14721" s="1" t="s">
        <v>378141</v>
      </c>
      <c r="T14721" s="1" t="s">
        <v>378142</v>
      </c>
      <c r="U14721" s="1" t="s">
        <v>378143</v>
      </c>
      <c r="V14721" s="1" t="s">
        <v>378144</v>
      </c>
      <c r="W14721" s="1" t="s">
        <v>378145</v>
      </c>
      <c r="X14721" s="1" t="s">
        <v>378146</v>
      </c>
      <c r="Y14721" s="1" t="s">
        <v>378147</v>
      </c>
      <c r="Z14721" s="1" t="s">
        <v>378148</v>
      </c>
      <c r="AA14721" s="1" t="s">
        <v>378149</v>
      </c>
      <c r="AB14721" s="1" t="s">
        <v>378150</v>
      </c>
      <c r="AC14721" s="1" t="s">
        <v>378151</v>
      </c>
      <c r="AD14721" s="1" t="s">
        <v>378152</v>
      </c>
      <c r="AE14721" s="1" t="s">
        <v>378153</v>
      </c>
      <c r="AF14721" s="1" t="s">
        <v>378154</v>
      </c>
      <c r="AG14721" s="1" t="s">
        <v>378155</v>
      </c>
      <c r="AH14721" s="1" t="s">
        <v>378156</v>
      </c>
      <c r="AI14721" s="1" t="s">
        <v>378157</v>
      </c>
      <c r="AJ14721" s="1" t="s">
        <v>378158</v>
      </c>
      <c r="AK14721" s="1" t="s">
        <v>378159</v>
      </c>
      <c r="AL14721" s="1" t="s">
        <v>378160</v>
      </c>
      <c r="AM14721" s="1" t="s">
        <v>378161</v>
      </c>
      <c r="AN14721" s="1" t="s">
        <v>378162</v>
      </c>
      <c r="AO14721" s="1" t="s">
        <v>378163</v>
      </c>
      <c r="AP14721" s="1" t="s">
        <v>378164</v>
      </c>
      <c r="AQ14721" s="1" t="s">
        <v>378165</v>
      </c>
    </row>
    <row r="14722" spans="1:43" x14ac:dyDescent="0.25">
      <c r="A14722" s="1" t="s">
        <v>378166</v>
      </c>
      <c r="B14722">
        <v>24.24</v>
      </c>
      <c r="C14722">
        <v>28.76</v>
      </c>
      <c r="D14722">
        <v>30.79</v>
      </c>
      <c r="E14722">
        <v>32.71</v>
      </c>
      <c r="F14722">
        <v>32.340000000000003</v>
      </c>
      <c r="G14722">
        <v>31.86</v>
      </c>
      <c r="H14722" s="1" t="s">
        <v>667</v>
      </c>
      <c r="I14722" s="1" t="s">
        <v>982</v>
      </c>
      <c r="J14722" s="1" t="s">
        <v>12193</v>
      </c>
      <c r="K14722" s="1" t="s">
        <v>3681</v>
      </c>
      <c r="L14722" s="1" t="s">
        <v>12193</v>
      </c>
      <c r="M14722" s="1" t="s">
        <v>6054</v>
      </c>
      <c r="N14722" s="1" t="s">
        <v>374</v>
      </c>
      <c r="O14722" s="1" t="s">
        <v>378167</v>
      </c>
      <c r="P14722" s="1" t="s">
        <v>378168</v>
      </c>
      <c r="Q14722" s="1" t="s">
        <v>378169</v>
      </c>
      <c r="R14722" s="1" t="s">
        <v>378170</v>
      </c>
      <c r="S14722" s="1" t="s">
        <v>378171</v>
      </c>
      <c r="T14722" s="1" t="s">
        <v>378172</v>
      </c>
      <c r="U14722" s="1" t="s">
        <v>378173</v>
      </c>
      <c r="V14722" s="1" t="s">
        <v>378174</v>
      </c>
      <c r="W14722" s="1" t="s">
        <v>378175</v>
      </c>
      <c r="X14722" s="1" t="s">
        <v>378176</v>
      </c>
      <c r="Y14722" s="1" t="s">
        <v>378177</v>
      </c>
      <c r="Z14722" s="1" t="s">
        <v>378178</v>
      </c>
      <c r="AA14722" s="1" t="s">
        <v>378179</v>
      </c>
      <c r="AB14722" s="1" t="s">
        <v>378180</v>
      </c>
      <c r="AC14722" s="1" t="s">
        <v>378181</v>
      </c>
      <c r="AD14722" s="1" t="s">
        <v>378182</v>
      </c>
      <c r="AE14722" s="1" t="s">
        <v>378183</v>
      </c>
      <c r="AF14722" s="1" t="s">
        <v>378184</v>
      </c>
      <c r="AG14722" s="1" t="s">
        <v>378185</v>
      </c>
      <c r="AH14722" s="1" t="s">
        <v>378186</v>
      </c>
      <c r="AI14722" s="1" t="s">
        <v>378187</v>
      </c>
      <c r="AJ14722" s="1" t="s">
        <v>378188</v>
      </c>
      <c r="AK14722" s="1" t="s">
        <v>378189</v>
      </c>
      <c r="AL14722" s="1" t="s">
        <v>378190</v>
      </c>
      <c r="AM14722" s="1" t="s">
        <v>353429</v>
      </c>
      <c r="AN14722" s="1" t="s">
        <v>378191</v>
      </c>
      <c r="AO14722" s="1" t="s">
        <v>378192</v>
      </c>
      <c r="AP14722" s="1" t="s">
        <v>378193</v>
      </c>
      <c r="AQ14722" s="1" t="s">
        <v>378194</v>
      </c>
    </row>
    <row r="14723" spans="1:43" x14ac:dyDescent="0.25">
      <c r="A14723" s="1" t="s">
        <v>378195</v>
      </c>
      <c r="B14723">
        <v>16.489999999999998</v>
      </c>
      <c r="C14723">
        <v>19.260000000000002</v>
      </c>
      <c r="D14723">
        <v>16.12</v>
      </c>
      <c r="E14723">
        <v>17.72</v>
      </c>
      <c r="F14723">
        <v>17.100000000000001</v>
      </c>
      <c r="G14723">
        <v>17.38</v>
      </c>
      <c r="H14723" s="1" t="s">
        <v>265</v>
      </c>
      <c r="I14723" s="1" t="s">
        <v>3792</v>
      </c>
      <c r="J14723" s="1" t="s">
        <v>2867</v>
      </c>
      <c r="K14723" s="1" t="s">
        <v>4236</v>
      </c>
      <c r="L14723" s="1" t="s">
        <v>11407</v>
      </c>
      <c r="M14723" s="1" t="s">
        <v>369</v>
      </c>
      <c r="N14723" s="1" t="s">
        <v>3956</v>
      </c>
      <c r="O14723" s="1" t="s">
        <v>378196</v>
      </c>
      <c r="P14723" s="1" t="s">
        <v>378197</v>
      </c>
      <c r="Q14723" s="1" t="s">
        <v>378198</v>
      </c>
      <c r="R14723" s="1" t="s">
        <v>378199</v>
      </c>
      <c r="S14723" s="1" t="s">
        <v>378200</v>
      </c>
      <c r="T14723" s="1" t="s">
        <v>378201</v>
      </c>
      <c r="U14723" s="1" t="s">
        <v>378202</v>
      </c>
      <c r="V14723" s="1" t="s">
        <v>378203</v>
      </c>
      <c r="W14723" s="1" t="s">
        <v>378204</v>
      </c>
      <c r="X14723" s="1" t="s">
        <v>378205</v>
      </c>
      <c r="Y14723" s="1" t="s">
        <v>378206</v>
      </c>
      <c r="Z14723" s="1" t="s">
        <v>378207</v>
      </c>
      <c r="AA14723" s="1" t="s">
        <v>378208</v>
      </c>
      <c r="AB14723" s="1" t="s">
        <v>378209</v>
      </c>
      <c r="AC14723" s="1" t="s">
        <v>378210</v>
      </c>
      <c r="AD14723" s="1" t="s">
        <v>378211</v>
      </c>
      <c r="AE14723" s="1" t="s">
        <v>378212</v>
      </c>
      <c r="AF14723" s="1" t="s">
        <v>378213</v>
      </c>
      <c r="AG14723" s="1" t="s">
        <v>378214</v>
      </c>
      <c r="AH14723" s="1" t="s">
        <v>378215</v>
      </c>
      <c r="AI14723" s="1" t="s">
        <v>378216</v>
      </c>
      <c r="AJ14723" s="1" t="s">
        <v>378217</v>
      </c>
      <c r="AK14723" s="1" t="s">
        <v>378218</v>
      </c>
      <c r="AL14723" s="1" t="s">
        <v>378219</v>
      </c>
      <c r="AM14723" s="1" t="s">
        <v>378220</v>
      </c>
      <c r="AN14723" s="1" t="s">
        <v>378221</v>
      </c>
      <c r="AO14723" s="1" t="s">
        <v>378222</v>
      </c>
      <c r="AP14723" s="1" t="s">
        <v>378223</v>
      </c>
      <c r="AQ14723" s="1" t="s">
        <v>378224</v>
      </c>
    </row>
    <row r="14724" spans="1:43" x14ac:dyDescent="0.25">
      <c r="A14724" s="1" t="s">
        <v>378225</v>
      </c>
      <c r="B14724">
        <v>3.83</v>
      </c>
      <c r="C14724">
        <v>3.71</v>
      </c>
      <c r="D14724">
        <v>3.95</v>
      </c>
      <c r="E14724">
        <v>4.03</v>
      </c>
      <c r="F14724">
        <v>4.26</v>
      </c>
      <c r="G14724">
        <v>3.79</v>
      </c>
      <c r="H14724" s="1" t="s">
        <v>2457</v>
      </c>
      <c r="I14724" s="1" t="s">
        <v>26089</v>
      </c>
      <c r="J14724" s="1" t="s">
        <v>26589</v>
      </c>
      <c r="K14724" s="1" t="s">
        <v>16048</v>
      </c>
      <c r="L14724" s="1" t="s">
        <v>1291</v>
      </c>
      <c r="M14724" s="1" t="s">
        <v>30741</v>
      </c>
      <c r="N14724" s="1" t="s">
        <v>8594</v>
      </c>
      <c r="O14724" s="1" t="s">
        <v>378226</v>
      </c>
      <c r="P14724" s="1" t="s">
        <v>378227</v>
      </c>
      <c r="Q14724" s="1" t="s">
        <v>378228</v>
      </c>
      <c r="R14724" s="1" t="s">
        <v>378229</v>
      </c>
      <c r="S14724" s="1" t="s">
        <v>378230</v>
      </c>
      <c r="T14724" s="1" t="s">
        <v>184683</v>
      </c>
      <c r="U14724" s="1" t="s">
        <v>378226</v>
      </c>
      <c r="V14724" s="1" t="s">
        <v>378231</v>
      </c>
      <c r="W14724" s="1" t="s">
        <v>378232</v>
      </c>
      <c r="X14724" s="1" t="s">
        <v>378233</v>
      </c>
      <c r="Y14724" s="1" t="s">
        <v>378234</v>
      </c>
      <c r="Z14724" s="1" t="s">
        <v>378235</v>
      </c>
      <c r="AA14724" s="1" t="s">
        <v>378236</v>
      </c>
      <c r="AB14724" s="1" t="s">
        <v>378237</v>
      </c>
      <c r="AC14724" s="1" t="s">
        <v>378238</v>
      </c>
      <c r="AD14724" s="1" t="s">
        <v>378239</v>
      </c>
      <c r="AE14724" s="1" t="s">
        <v>378240</v>
      </c>
      <c r="AF14724" s="1" t="s">
        <v>378241</v>
      </c>
      <c r="AG14724" s="1" t="s">
        <v>378242</v>
      </c>
      <c r="AH14724" s="1" t="s">
        <v>378243</v>
      </c>
      <c r="AI14724" s="1" t="s">
        <v>378244</v>
      </c>
      <c r="AJ14724" s="1" t="s">
        <v>378245</v>
      </c>
      <c r="AK14724" s="1" t="s">
        <v>378246</v>
      </c>
      <c r="AL14724" s="1" t="s">
        <v>378247</v>
      </c>
      <c r="AM14724" s="1" t="s">
        <v>17303</v>
      </c>
      <c r="AN14724" s="1" t="s">
        <v>378248</v>
      </c>
      <c r="AO14724" s="1" t="s">
        <v>378249</v>
      </c>
      <c r="AP14724" s="1" t="s">
        <v>378250</v>
      </c>
      <c r="AQ14724" s="1" t="s">
        <v>378251</v>
      </c>
    </row>
    <row r="14725" spans="1:43" x14ac:dyDescent="0.25">
      <c r="A14725" s="1" t="s">
        <v>378252</v>
      </c>
      <c r="B14725">
        <v>321.39999999999998</v>
      </c>
      <c r="C14725">
        <v>364.44</v>
      </c>
      <c r="D14725">
        <v>357.87</v>
      </c>
      <c r="E14725">
        <v>691.42</v>
      </c>
      <c r="F14725">
        <v>665.35</v>
      </c>
      <c r="G14725">
        <v>759.22</v>
      </c>
      <c r="H14725" s="1" t="s">
        <v>378253</v>
      </c>
      <c r="I14725" s="1" t="s">
        <v>229283</v>
      </c>
      <c r="J14725" s="1" t="s">
        <v>378254</v>
      </c>
      <c r="K14725" s="1" t="s">
        <v>378255</v>
      </c>
      <c r="L14725" s="1" t="s">
        <v>378256</v>
      </c>
      <c r="M14725" s="1" t="s">
        <v>42573</v>
      </c>
      <c r="N14725" s="1" t="s">
        <v>378257</v>
      </c>
      <c r="O14725" s="1" t="s">
        <v>378258</v>
      </c>
      <c r="P14725" s="1" t="s">
        <v>378259</v>
      </c>
      <c r="Q14725" s="1" t="s">
        <v>378260</v>
      </c>
      <c r="R14725" s="1" t="s">
        <v>378261</v>
      </c>
      <c r="S14725" s="1" t="s">
        <v>378262</v>
      </c>
      <c r="T14725" s="1" t="s">
        <v>378263</v>
      </c>
      <c r="U14725" s="1" t="s">
        <v>378264</v>
      </c>
      <c r="V14725" s="1" t="s">
        <v>378265</v>
      </c>
      <c r="W14725" s="1" t="s">
        <v>378266</v>
      </c>
      <c r="X14725" s="1" t="s">
        <v>378267</v>
      </c>
      <c r="Y14725" s="1" t="s">
        <v>378268</v>
      </c>
      <c r="Z14725" s="1" t="s">
        <v>378269</v>
      </c>
      <c r="AA14725" s="1" t="s">
        <v>378270</v>
      </c>
      <c r="AB14725" s="1" t="s">
        <v>378271</v>
      </c>
      <c r="AC14725" s="1" t="s">
        <v>378272</v>
      </c>
      <c r="AD14725" s="1" t="s">
        <v>378273</v>
      </c>
      <c r="AE14725" s="1" t="s">
        <v>378274</v>
      </c>
      <c r="AF14725" s="1" t="s">
        <v>378275</v>
      </c>
      <c r="AG14725" s="1" t="s">
        <v>378276</v>
      </c>
      <c r="AH14725" s="1" t="s">
        <v>378277</v>
      </c>
      <c r="AI14725" s="1" t="s">
        <v>378278</v>
      </c>
      <c r="AJ14725" s="1" t="s">
        <v>378279</v>
      </c>
      <c r="AK14725" s="1" t="s">
        <v>378280</v>
      </c>
      <c r="AL14725" s="1" t="s">
        <v>378281</v>
      </c>
      <c r="AM14725" s="1" t="s">
        <v>378282</v>
      </c>
      <c r="AN14725" s="1" t="s">
        <v>378283</v>
      </c>
      <c r="AO14725" s="1" t="s">
        <v>378284</v>
      </c>
      <c r="AP14725" s="1" t="s">
        <v>378285</v>
      </c>
      <c r="AQ14725" s="1" t="s">
        <v>378286</v>
      </c>
    </row>
    <row r="14726" spans="1:43" x14ac:dyDescent="0.25">
      <c r="A14726" s="1" t="s">
        <v>378287</v>
      </c>
      <c r="B14726">
        <v>0.03</v>
      </c>
      <c r="C14726">
        <v>0</v>
      </c>
      <c r="D14726">
        <v>0</v>
      </c>
      <c r="E14726">
        <v>0</v>
      </c>
      <c r="F14726">
        <v>0</v>
      </c>
      <c r="G14726">
        <v>0.06</v>
      </c>
      <c r="H14726" s="1" t="s">
        <v>704</v>
      </c>
      <c r="I14726" s="1" t="s">
        <v>159</v>
      </c>
      <c r="J14726" s="1" t="s">
        <v>338</v>
      </c>
      <c r="K14726" s="1" t="s">
        <v>159</v>
      </c>
      <c r="L14726" s="1" t="s">
        <v>839</v>
      </c>
      <c r="M14726" s="1" t="s">
        <v>840</v>
      </c>
      <c r="N14726" s="1" t="s">
        <v>338</v>
      </c>
      <c r="O14726" s="1" t="s">
        <v>378288</v>
      </c>
      <c r="P14726" s="1" t="s">
        <v>378289</v>
      </c>
      <c r="Q14726" s="1" t="s">
        <v>378290</v>
      </c>
      <c r="R14726" s="1" t="s">
        <v>378291</v>
      </c>
      <c r="S14726" s="1" t="s">
        <v>378292</v>
      </c>
      <c r="T14726" s="1" t="s">
        <v>378293</v>
      </c>
      <c r="U14726" s="1" t="s">
        <v>378294</v>
      </c>
      <c r="V14726" s="1" t="s">
        <v>378295</v>
      </c>
      <c r="W14726" s="1" t="s">
        <v>378296</v>
      </c>
      <c r="X14726" s="1" t="s">
        <v>378297</v>
      </c>
      <c r="Y14726" s="1" t="s">
        <v>378298</v>
      </c>
      <c r="Z14726" s="1" t="s">
        <v>378299</v>
      </c>
      <c r="AA14726" s="1" t="s">
        <v>378300</v>
      </c>
      <c r="AB14726" s="1" t="s">
        <v>378301</v>
      </c>
      <c r="AC14726" s="1" t="s">
        <v>378302</v>
      </c>
      <c r="AD14726" s="1" t="s">
        <v>378303</v>
      </c>
      <c r="AE14726" s="1" t="s">
        <v>378304</v>
      </c>
      <c r="AF14726" s="1" t="s">
        <v>378305</v>
      </c>
      <c r="AG14726" s="1" t="s">
        <v>378306</v>
      </c>
      <c r="AH14726" s="1" t="s">
        <v>378307</v>
      </c>
      <c r="AI14726" s="1" t="s">
        <v>378308</v>
      </c>
      <c r="AJ14726" s="1" t="s">
        <v>378309</v>
      </c>
      <c r="AK14726" s="1" t="s">
        <v>378310</v>
      </c>
      <c r="AL14726" s="1" t="s">
        <v>378311</v>
      </c>
      <c r="AM14726" s="1" t="s">
        <v>378312</v>
      </c>
      <c r="AN14726" s="1" t="s">
        <v>378313</v>
      </c>
      <c r="AO14726" s="1" t="s">
        <v>378314</v>
      </c>
      <c r="AP14726" s="1" t="s">
        <v>378315</v>
      </c>
      <c r="AQ14726" s="1" t="s">
        <v>378316</v>
      </c>
    </row>
    <row r="14727" spans="1:43" x14ac:dyDescent="0.25">
      <c r="A14727" s="1" t="s">
        <v>378317</v>
      </c>
      <c r="B14727">
        <v>19.78</v>
      </c>
      <c r="C14727">
        <v>19.2</v>
      </c>
      <c r="D14727">
        <v>18.82</v>
      </c>
      <c r="E14727">
        <v>16.89</v>
      </c>
      <c r="F14727">
        <v>17.77</v>
      </c>
      <c r="G14727">
        <v>17</v>
      </c>
      <c r="H14727" s="1" t="s">
        <v>5102</v>
      </c>
      <c r="I14727" s="1" t="s">
        <v>6839</v>
      </c>
      <c r="J14727" s="1" t="s">
        <v>4650</v>
      </c>
      <c r="K14727" s="1" t="s">
        <v>5221</v>
      </c>
      <c r="L14727" s="1" t="s">
        <v>1541</v>
      </c>
      <c r="M14727" s="1" t="s">
        <v>5400</v>
      </c>
      <c r="N14727" s="1" t="s">
        <v>150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 t="s">
        <v>378318</v>
      </c>
      <c r="Y14727" s="1" t="s">
        <v>378319</v>
      </c>
      <c r="Z14727" s="1" t="s">
        <v>378320</v>
      </c>
      <c r="AA14727" s="1" t="s">
        <v>378321</v>
      </c>
      <c r="AB14727" s="1" t="s">
        <v>378322</v>
      </c>
      <c r="AC14727" s="1" t="s">
        <v>378323</v>
      </c>
      <c r="AD14727" s="1" t="s">
        <v>378324</v>
      </c>
      <c r="AE14727" s="1" t="s">
        <v>378325</v>
      </c>
      <c r="AF14727" s="1" t="s">
        <v>378326</v>
      </c>
      <c r="AG14727" s="1" t="s">
        <v>378327</v>
      </c>
      <c r="AH14727" s="1" t="s">
        <v>378328</v>
      </c>
      <c r="AI14727" s="1" t="s">
        <v>378329</v>
      </c>
      <c r="AJ14727" s="1" t="s">
        <v>378330</v>
      </c>
      <c r="AK14727" s="1" t="s">
        <v>378331</v>
      </c>
      <c r="AL14727" s="1" t="s">
        <v>378332</v>
      </c>
      <c r="AM14727" s="1" t="s">
        <v>378333</v>
      </c>
      <c r="AN14727" s="1" t="s">
        <v>378334</v>
      </c>
      <c r="AO14727" s="1" t="s">
        <v>378335</v>
      </c>
      <c r="AP14727" s="1" t="s">
        <v>378336</v>
      </c>
      <c r="AQ14727" s="1" t="s">
        <v>378337</v>
      </c>
    </row>
    <row r="14728" spans="1:43" x14ac:dyDescent="0.25">
      <c r="A14728" s="1" t="s">
        <v>378338</v>
      </c>
      <c r="B14728">
        <v>226.2</v>
      </c>
      <c r="C14728">
        <v>238.34</v>
      </c>
      <c r="D14728">
        <v>245.19</v>
      </c>
      <c r="E14728">
        <v>279.99</v>
      </c>
      <c r="F14728">
        <v>280.29000000000002</v>
      </c>
      <c r="G14728">
        <v>316.92</v>
      </c>
      <c r="H14728" s="1" t="s">
        <v>378339</v>
      </c>
      <c r="I14728" s="1" t="s">
        <v>378340</v>
      </c>
      <c r="J14728" s="1" t="s">
        <v>378341</v>
      </c>
      <c r="K14728" s="1" t="s">
        <v>378342</v>
      </c>
      <c r="L14728" s="1" t="s">
        <v>378343</v>
      </c>
      <c r="M14728" s="1" t="s">
        <v>378344</v>
      </c>
      <c r="N14728" s="1" t="s">
        <v>378345</v>
      </c>
      <c r="O14728" s="1" t="s">
        <v>378346</v>
      </c>
      <c r="P14728" s="1" t="s">
        <v>378347</v>
      </c>
      <c r="Q14728" s="1" t="s">
        <v>378348</v>
      </c>
      <c r="R14728" s="1" t="s">
        <v>378349</v>
      </c>
      <c r="S14728" s="1" t="s">
        <v>378350</v>
      </c>
      <c r="T14728" s="1" t="s">
        <v>378351</v>
      </c>
      <c r="U14728" s="1" t="s">
        <v>378352</v>
      </c>
      <c r="V14728" s="1" t="s">
        <v>378353</v>
      </c>
      <c r="W14728" s="1" t="s">
        <v>378354</v>
      </c>
      <c r="X14728" s="1" t="s">
        <v>378355</v>
      </c>
      <c r="Y14728" s="1" t="s">
        <v>378356</v>
      </c>
      <c r="Z14728" s="1" t="s">
        <v>378357</v>
      </c>
      <c r="AA14728" s="1" t="s">
        <v>378358</v>
      </c>
      <c r="AB14728" s="1" t="s">
        <v>378359</v>
      </c>
      <c r="AC14728" s="1" t="s">
        <v>378360</v>
      </c>
      <c r="AD14728" s="1" t="s">
        <v>378361</v>
      </c>
      <c r="AE14728" s="1" t="s">
        <v>378362</v>
      </c>
      <c r="AF14728" s="1" t="s">
        <v>378363</v>
      </c>
      <c r="AG14728" s="1" t="s">
        <v>378364</v>
      </c>
      <c r="AH14728" s="1" t="s">
        <v>378365</v>
      </c>
      <c r="AI14728" s="1" t="s">
        <v>378366</v>
      </c>
      <c r="AJ14728" s="1" t="s">
        <v>378367</v>
      </c>
      <c r="AK14728" s="1" t="s">
        <v>378368</v>
      </c>
      <c r="AL14728" s="1" t="s">
        <v>378369</v>
      </c>
      <c r="AM14728" s="1" t="s">
        <v>378370</v>
      </c>
      <c r="AN14728" s="1" t="s">
        <v>378371</v>
      </c>
      <c r="AO14728" s="1" t="s">
        <v>378372</v>
      </c>
      <c r="AP14728" s="1" t="s">
        <v>378373</v>
      </c>
      <c r="AQ14728" s="1" t="s">
        <v>378374</v>
      </c>
    </row>
    <row r="14729" spans="1:43" x14ac:dyDescent="0.25">
      <c r="A14729" s="1" t="s">
        <v>378375</v>
      </c>
      <c r="B14729">
        <v>0.06</v>
      </c>
      <c r="C14729">
        <v>0.04</v>
      </c>
      <c r="D14729">
        <v>0.06</v>
      </c>
      <c r="E14729">
        <v>0.02</v>
      </c>
      <c r="F14729">
        <v>0.04</v>
      </c>
      <c r="G14729">
        <v>0.02</v>
      </c>
      <c r="H14729" s="1" t="s">
        <v>159</v>
      </c>
      <c r="I14729" s="1" t="s">
        <v>159</v>
      </c>
      <c r="J14729" s="1" t="s">
        <v>840</v>
      </c>
      <c r="K14729" s="1" t="s">
        <v>159</v>
      </c>
      <c r="L14729" s="1" t="s">
        <v>159</v>
      </c>
      <c r="M14729" s="1" t="s">
        <v>739</v>
      </c>
      <c r="N14729" s="1" t="s">
        <v>840</v>
      </c>
      <c r="O14729" s="1" t="s">
        <v>378376</v>
      </c>
      <c r="P14729" s="1" t="s">
        <v>378377</v>
      </c>
      <c r="Q14729" s="1" t="s">
        <v>185318</v>
      </c>
      <c r="R14729" s="1" t="s">
        <v>378378</v>
      </c>
      <c r="S14729" s="1" t="s">
        <v>378379</v>
      </c>
      <c r="T14729" s="1" t="s">
        <v>378380</v>
      </c>
      <c r="U14729" s="1" t="s">
        <v>378381</v>
      </c>
      <c r="V14729" s="1" t="s">
        <v>378382</v>
      </c>
      <c r="W14729" s="1" t="s">
        <v>378377</v>
      </c>
      <c r="X14729" s="1" t="s">
        <v>378383</v>
      </c>
      <c r="Y14729" s="1" t="s">
        <v>378384</v>
      </c>
      <c r="Z14729" s="1" t="s">
        <v>378385</v>
      </c>
      <c r="AA14729" s="1" t="s">
        <v>378386</v>
      </c>
      <c r="AB14729" s="1" t="s">
        <v>378387</v>
      </c>
      <c r="AC14729" s="1" t="s">
        <v>378388</v>
      </c>
      <c r="AD14729" s="1" t="s">
        <v>378389</v>
      </c>
      <c r="AE14729" s="1" t="s">
        <v>378390</v>
      </c>
      <c r="AF14729" s="1" t="s">
        <v>378391</v>
      </c>
      <c r="AG14729" s="1" t="s">
        <v>378392</v>
      </c>
      <c r="AH14729" s="1" t="s">
        <v>378393</v>
      </c>
      <c r="AI14729" s="1" t="s">
        <v>378394</v>
      </c>
      <c r="AJ14729" s="1" t="s">
        <v>378395</v>
      </c>
      <c r="AK14729" s="1" t="s">
        <v>378396</v>
      </c>
      <c r="AL14729" s="1" t="s">
        <v>378397</v>
      </c>
      <c r="AM14729" s="1" t="s">
        <v>378398</v>
      </c>
      <c r="AN14729" s="1" t="s">
        <v>378399</v>
      </c>
      <c r="AO14729" s="1" t="s">
        <v>378400</v>
      </c>
      <c r="AP14729" s="1" t="s">
        <v>378401</v>
      </c>
      <c r="AQ14729" s="1" t="s">
        <v>378402</v>
      </c>
    </row>
    <row r="14730" spans="1:43" x14ac:dyDescent="0.25">
      <c r="A14730" s="1" t="s">
        <v>378403</v>
      </c>
      <c r="B14730">
        <v>8.76</v>
      </c>
      <c r="C14730">
        <v>9.6300000000000008</v>
      </c>
      <c r="D14730">
        <v>8.1199999999999992</v>
      </c>
      <c r="E14730">
        <v>6.87</v>
      </c>
      <c r="F14730">
        <v>6.66</v>
      </c>
      <c r="G14730">
        <v>6.75</v>
      </c>
      <c r="H14730" s="1" t="s">
        <v>1177</v>
      </c>
      <c r="I14730" s="1" t="s">
        <v>1682</v>
      </c>
      <c r="J14730" s="1" t="s">
        <v>6513</v>
      </c>
      <c r="K14730" s="1" t="s">
        <v>1463</v>
      </c>
      <c r="L14730" s="1" t="s">
        <v>161</v>
      </c>
      <c r="M14730" s="1" t="s">
        <v>2567</v>
      </c>
      <c r="N14730" s="1" t="s">
        <v>6266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 t="s">
        <v>378404</v>
      </c>
      <c r="Y14730" s="1" t="s">
        <v>378405</v>
      </c>
      <c r="Z14730" s="1" t="s">
        <v>378406</v>
      </c>
      <c r="AA14730" s="1" t="s">
        <v>378407</v>
      </c>
      <c r="AB14730" s="1" t="s">
        <v>378408</v>
      </c>
      <c r="AC14730" s="1" t="s">
        <v>378409</v>
      </c>
      <c r="AD14730" s="1" t="s">
        <v>378410</v>
      </c>
      <c r="AE14730" s="1" t="s">
        <v>378411</v>
      </c>
      <c r="AF14730" s="1" t="s">
        <v>378412</v>
      </c>
      <c r="AG14730" s="1" t="s">
        <v>378413</v>
      </c>
      <c r="AH14730" s="1" t="s">
        <v>378414</v>
      </c>
      <c r="AI14730" s="1" t="s">
        <v>378415</v>
      </c>
      <c r="AJ14730" s="1" t="s">
        <v>378416</v>
      </c>
      <c r="AK14730" s="1" t="s">
        <v>378417</v>
      </c>
      <c r="AL14730" s="1" t="s">
        <v>378418</v>
      </c>
      <c r="AM14730" s="1" t="s">
        <v>378419</v>
      </c>
      <c r="AN14730" s="1" t="s">
        <v>378420</v>
      </c>
      <c r="AO14730" s="1" t="s">
        <v>378421</v>
      </c>
      <c r="AP14730" s="1" t="s">
        <v>378422</v>
      </c>
      <c r="AQ14730" s="1" t="s">
        <v>378423</v>
      </c>
    </row>
    <row r="14731" spans="1:43" x14ac:dyDescent="0.25">
      <c r="A14731" s="1" t="s">
        <v>378424</v>
      </c>
      <c r="B14731">
        <v>0</v>
      </c>
      <c r="C14731">
        <v>0.05</v>
      </c>
      <c r="D14731">
        <v>7.0000000000000007E-2</v>
      </c>
      <c r="E14731">
        <v>0.08</v>
      </c>
      <c r="F14731">
        <v>0.08</v>
      </c>
      <c r="G14731">
        <v>0.05</v>
      </c>
      <c r="H14731" s="1" t="s">
        <v>838</v>
      </c>
      <c r="I14731" s="1" t="s">
        <v>838</v>
      </c>
      <c r="J14731" s="1" t="s">
        <v>434</v>
      </c>
      <c r="K14731" s="1" t="s">
        <v>155</v>
      </c>
      <c r="L14731" s="1" t="s">
        <v>741</v>
      </c>
      <c r="M14731" s="1" t="s">
        <v>161</v>
      </c>
      <c r="N14731" s="1" t="s">
        <v>738</v>
      </c>
      <c r="O14731" s="1" t="s">
        <v>378425</v>
      </c>
      <c r="P14731" s="1" t="s">
        <v>378426</v>
      </c>
      <c r="Q14731" s="1" t="s">
        <v>378427</v>
      </c>
      <c r="R14731" s="1" t="s">
        <v>378428</v>
      </c>
      <c r="S14731" s="1" t="s">
        <v>378429</v>
      </c>
      <c r="T14731" s="1" t="s">
        <v>378430</v>
      </c>
      <c r="U14731" s="1" t="s">
        <v>378431</v>
      </c>
      <c r="V14731" s="1" t="s">
        <v>378432</v>
      </c>
      <c r="W14731" s="1" t="s">
        <v>378433</v>
      </c>
      <c r="X14731" s="1" t="s">
        <v>378434</v>
      </c>
      <c r="Y14731" s="1" t="s">
        <v>378435</v>
      </c>
      <c r="Z14731" s="1" t="s">
        <v>378436</v>
      </c>
      <c r="AA14731" s="1" t="s">
        <v>378437</v>
      </c>
      <c r="AB14731" s="1" t="s">
        <v>378438</v>
      </c>
      <c r="AC14731" s="1" t="s">
        <v>378439</v>
      </c>
      <c r="AD14731" s="1" t="s">
        <v>378440</v>
      </c>
      <c r="AE14731" s="1" t="s">
        <v>378441</v>
      </c>
      <c r="AF14731" s="1" t="s">
        <v>378442</v>
      </c>
      <c r="AG14731" s="1" t="s">
        <v>378443</v>
      </c>
      <c r="AH14731" s="1" t="s">
        <v>378444</v>
      </c>
      <c r="AI14731" s="1" t="s">
        <v>378445</v>
      </c>
      <c r="AJ14731" s="1" t="s">
        <v>378446</v>
      </c>
      <c r="AK14731" s="1" t="s">
        <v>378447</v>
      </c>
      <c r="AL14731" s="1" t="s">
        <v>378448</v>
      </c>
      <c r="AM14731" s="1" t="s">
        <v>378449</v>
      </c>
      <c r="AN14731" s="1" t="s">
        <v>378450</v>
      </c>
      <c r="AO14731" s="1" t="s">
        <v>378451</v>
      </c>
      <c r="AP14731" s="1" t="s">
        <v>378452</v>
      </c>
      <c r="AQ14731" s="1" t="s">
        <v>378453</v>
      </c>
    </row>
    <row r="14732" spans="1:43" x14ac:dyDescent="0.25">
      <c r="A14732" s="1" t="s">
        <v>378454</v>
      </c>
      <c r="B14732">
        <v>99.75</v>
      </c>
      <c r="C14732">
        <v>107.77</v>
      </c>
      <c r="D14732">
        <v>106.74</v>
      </c>
      <c r="E14732">
        <v>114.15</v>
      </c>
      <c r="F14732">
        <v>114.07</v>
      </c>
      <c r="G14732">
        <v>116.13</v>
      </c>
      <c r="H14732" s="1" t="s">
        <v>378455</v>
      </c>
      <c r="I14732" s="1" t="s">
        <v>378456</v>
      </c>
      <c r="J14732" s="1" t="s">
        <v>378457</v>
      </c>
      <c r="K14732" s="1" t="s">
        <v>378458</v>
      </c>
      <c r="L14732" s="1" t="s">
        <v>378459</v>
      </c>
      <c r="M14732" s="1" t="s">
        <v>378460</v>
      </c>
      <c r="N14732" s="1" t="s">
        <v>221564</v>
      </c>
      <c r="O14732" s="1" t="s">
        <v>378461</v>
      </c>
      <c r="P14732" s="1" t="s">
        <v>378462</v>
      </c>
      <c r="Q14732" s="1" t="s">
        <v>378463</v>
      </c>
      <c r="R14732" s="1" t="s">
        <v>378464</v>
      </c>
      <c r="S14732" s="1" t="s">
        <v>378465</v>
      </c>
      <c r="T14732" s="1" t="s">
        <v>378466</v>
      </c>
      <c r="U14732" s="1" t="s">
        <v>378467</v>
      </c>
      <c r="V14732" s="1" t="s">
        <v>378468</v>
      </c>
      <c r="W14732" s="1" t="s">
        <v>378469</v>
      </c>
      <c r="X14732" s="1" t="s">
        <v>378470</v>
      </c>
      <c r="Y14732" s="1" t="s">
        <v>378471</v>
      </c>
      <c r="Z14732" s="1" t="s">
        <v>378472</v>
      </c>
      <c r="AA14732" s="1" t="s">
        <v>378473</v>
      </c>
      <c r="AB14732" s="1" t="s">
        <v>378474</v>
      </c>
      <c r="AC14732" s="1" t="s">
        <v>378475</v>
      </c>
      <c r="AD14732" s="1" t="s">
        <v>378476</v>
      </c>
      <c r="AE14732" s="1" t="s">
        <v>378477</v>
      </c>
      <c r="AF14732" s="1" t="s">
        <v>378478</v>
      </c>
      <c r="AG14732" s="1" t="s">
        <v>378479</v>
      </c>
      <c r="AH14732" s="1" t="s">
        <v>378480</v>
      </c>
      <c r="AI14732" s="1" t="s">
        <v>378481</v>
      </c>
      <c r="AJ14732" s="1" t="s">
        <v>378482</v>
      </c>
      <c r="AK14732" s="1" t="s">
        <v>378483</v>
      </c>
      <c r="AL14732" s="1" t="s">
        <v>378484</v>
      </c>
      <c r="AM14732" s="1" t="s">
        <v>378485</v>
      </c>
      <c r="AN14732" s="1" t="s">
        <v>378486</v>
      </c>
      <c r="AO14732" s="1" t="s">
        <v>378487</v>
      </c>
      <c r="AP14732" s="1" t="s">
        <v>378488</v>
      </c>
      <c r="AQ14732" s="1" t="s">
        <v>378489</v>
      </c>
    </row>
    <row r="14733" spans="1:43" x14ac:dyDescent="0.25">
      <c r="A14733" s="1" t="s">
        <v>378490</v>
      </c>
      <c r="B14733">
        <v>11.73</v>
      </c>
      <c r="C14733">
        <v>11.23</v>
      </c>
      <c r="D14733">
        <v>10.72</v>
      </c>
      <c r="E14733">
        <v>10.52</v>
      </c>
      <c r="F14733">
        <v>10.6</v>
      </c>
      <c r="G14733">
        <v>9.6300000000000008</v>
      </c>
      <c r="H14733" s="1" t="s">
        <v>8976</v>
      </c>
      <c r="I14733" s="1" t="s">
        <v>7780</v>
      </c>
      <c r="J14733" s="1" t="s">
        <v>46083</v>
      </c>
      <c r="K14733" s="1" t="s">
        <v>11936</v>
      </c>
      <c r="L14733" s="1" t="s">
        <v>502</v>
      </c>
      <c r="M14733" s="1" t="s">
        <v>40696</v>
      </c>
      <c r="N14733" s="1" t="s">
        <v>2456</v>
      </c>
      <c r="O14733" s="1" t="s">
        <v>378491</v>
      </c>
      <c r="P14733" s="1" t="s">
        <v>378492</v>
      </c>
      <c r="Q14733" s="1" t="s">
        <v>378493</v>
      </c>
      <c r="R14733" s="1" t="s">
        <v>378494</v>
      </c>
      <c r="S14733" s="1" t="s">
        <v>378495</v>
      </c>
      <c r="T14733" s="1" t="s">
        <v>378496</v>
      </c>
      <c r="U14733" s="1" t="s">
        <v>378497</v>
      </c>
      <c r="V14733" s="1" t="s">
        <v>378498</v>
      </c>
      <c r="W14733" s="1" t="s">
        <v>378499</v>
      </c>
      <c r="X14733" s="1" t="s">
        <v>378500</v>
      </c>
      <c r="Y14733" s="1" t="s">
        <v>378501</v>
      </c>
      <c r="Z14733" s="1" t="s">
        <v>378502</v>
      </c>
      <c r="AA14733" s="1" t="s">
        <v>378503</v>
      </c>
      <c r="AB14733" s="1" t="s">
        <v>378504</v>
      </c>
      <c r="AC14733" s="1" t="s">
        <v>378505</v>
      </c>
      <c r="AD14733" s="1" t="s">
        <v>378506</v>
      </c>
      <c r="AE14733" s="1" t="s">
        <v>378507</v>
      </c>
      <c r="AF14733" s="1" t="s">
        <v>378508</v>
      </c>
      <c r="AG14733" s="1" t="s">
        <v>378509</v>
      </c>
      <c r="AH14733" s="1" t="s">
        <v>378510</v>
      </c>
      <c r="AI14733" s="1" t="s">
        <v>378511</v>
      </c>
      <c r="AJ14733" s="1" t="s">
        <v>378512</v>
      </c>
      <c r="AK14733" s="1" t="s">
        <v>378513</v>
      </c>
      <c r="AL14733" s="1" t="s">
        <v>378514</v>
      </c>
      <c r="AM14733" s="1" t="s">
        <v>378515</v>
      </c>
      <c r="AN14733" s="1" t="s">
        <v>378516</v>
      </c>
      <c r="AO14733" s="1" t="s">
        <v>378517</v>
      </c>
      <c r="AP14733" s="1" t="s">
        <v>378518</v>
      </c>
      <c r="AQ14733" s="1" t="s">
        <v>378519</v>
      </c>
    </row>
    <row r="14734" spans="1:43" x14ac:dyDescent="0.25">
      <c r="A14734" s="1" t="s">
        <v>378520</v>
      </c>
      <c r="B14734">
        <v>8.74</v>
      </c>
      <c r="C14734">
        <v>9.5299999999999994</v>
      </c>
      <c r="D14734">
        <v>10.27</v>
      </c>
      <c r="E14734">
        <v>18.670000000000002</v>
      </c>
      <c r="F14734">
        <v>17.98</v>
      </c>
      <c r="G14734">
        <v>18.95</v>
      </c>
      <c r="H14734" s="1" t="s">
        <v>11229</v>
      </c>
      <c r="I14734" s="1" t="s">
        <v>19842</v>
      </c>
      <c r="J14734" s="1" t="s">
        <v>34047</v>
      </c>
      <c r="K14734" s="1" t="s">
        <v>9217</v>
      </c>
      <c r="L14734" s="1" t="s">
        <v>23598</v>
      </c>
      <c r="M14734" s="1" t="s">
        <v>6443</v>
      </c>
      <c r="N14734" s="1" t="s">
        <v>571</v>
      </c>
      <c r="O14734" s="1" t="s">
        <v>378521</v>
      </c>
      <c r="P14734" s="1" t="s">
        <v>378522</v>
      </c>
      <c r="Q14734" s="1" t="s">
        <v>378523</v>
      </c>
      <c r="R14734" s="1" t="s">
        <v>378524</v>
      </c>
      <c r="S14734" s="1" t="s">
        <v>378525</v>
      </c>
      <c r="T14734" s="1" t="s">
        <v>139647</v>
      </c>
      <c r="U14734" s="1" t="s">
        <v>378526</v>
      </c>
      <c r="V14734" s="1" t="s">
        <v>378527</v>
      </c>
      <c r="W14734" s="1" t="s">
        <v>378528</v>
      </c>
      <c r="X14734" s="1" t="s">
        <v>378529</v>
      </c>
      <c r="Y14734" s="1" t="s">
        <v>378530</v>
      </c>
      <c r="Z14734" s="1" t="s">
        <v>378531</v>
      </c>
      <c r="AA14734" s="1" t="s">
        <v>378532</v>
      </c>
      <c r="AB14734" s="1" t="s">
        <v>378533</v>
      </c>
      <c r="AC14734" s="1" t="s">
        <v>378534</v>
      </c>
      <c r="AD14734" s="1" t="s">
        <v>378535</v>
      </c>
      <c r="AE14734" s="1" t="s">
        <v>378536</v>
      </c>
      <c r="AF14734" s="1" t="s">
        <v>378537</v>
      </c>
      <c r="AG14734" s="1" t="s">
        <v>23106</v>
      </c>
      <c r="AH14734" s="1" t="s">
        <v>378538</v>
      </c>
      <c r="AI14734" s="1" t="s">
        <v>378539</v>
      </c>
      <c r="AJ14734" s="1" t="s">
        <v>378540</v>
      </c>
      <c r="AK14734" s="1" t="s">
        <v>378541</v>
      </c>
      <c r="AL14734" s="1" t="s">
        <v>378542</v>
      </c>
      <c r="AM14734" s="1" t="s">
        <v>378543</v>
      </c>
      <c r="AN14734" s="1" t="s">
        <v>378544</v>
      </c>
      <c r="AO14734" s="1" t="s">
        <v>378545</v>
      </c>
      <c r="AP14734" s="1" t="s">
        <v>49327</v>
      </c>
      <c r="AQ14734" s="1" t="s">
        <v>378546</v>
      </c>
    </row>
    <row r="14735" spans="1:43" x14ac:dyDescent="0.25">
      <c r="A14735" s="1" t="s">
        <v>378547</v>
      </c>
      <c r="B14735">
        <v>25.61</v>
      </c>
      <c r="C14735">
        <v>24.56</v>
      </c>
      <c r="D14735">
        <v>26.68</v>
      </c>
      <c r="E14735">
        <v>22.21</v>
      </c>
      <c r="F14735">
        <v>22.51</v>
      </c>
      <c r="G14735">
        <v>22.68</v>
      </c>
      <c r="H14735" s="1" t="s">
        <v>12988</v>
      </c>
      <c r="I14735" s="1" t="s">
        <v>25995</v>
      </c>
      <c r="J14735" s="1" t="s">
        <v>6923</v>
      </c>
      <c r="K14735" s="1" t="s">
        <v>10327</v>
      </c>
      <c r="L14735" s="1" t="s">
        <v>1328</v>
      </c>
      <c r="M14735" s="1" t="s">
        <v>37223</v>
      </c>
      <c r="N14735" s="1" t="s">
        <v>3645</v>
      </c>
      <c r="O14735" s="1" t="s">
        <v>378548</v>
      </c>
      <c r="P14735" s="1" t="s">
        <v>378549</v>
      </c>
      <c r="Q14735" s="1" t="s">
        <v>378550</v>
      </c>
      <c r="R14735" s="1" t="s">
        <v>378551</v>
      </c>
      <c r="S14735" s="1" t="s">
        <v>378552</v>
      </c>
      <c r="T14735" s="1" t="s">
        <v>378553</v>
      </c>
      <c r="U14735" s="1" t="s">
        <v>378554</v>
      </c>
      <c r="V14735" s="1" t="s">
        <v>378555</v>
      </c>
      <c r="W14735" s="1" t="s">
        <v>378556</v>
      </c>
      <c r="X14735" s="1" t="s">
        <v>378557</v>
      </c>
      <c r="Y14735" s="1" t="s">
        <v>378558</v>
      </c>
      <c r="Z14735" s="1" t="s">
        <v>378559</v>
      </c>
      <c r="AA14735" s="1" t="s">
        <v>378560</v>
      </c>
      <c r="AB14735" s="1" t="s">
        <v>378561</v>
      </c>
      <c r="AC14735" s="1" t="s">
        <v>378562</v>
      </c>
      <c r="AD14735" s="1" t="s">
        <v>378563</v>
      </c>
      <c r="AE14735" s="1" t="s">
        <v>378564</v>
      </c>
      <c r="AF14735" s="1" t="s">
        <v>378565</v>
      </c>
      <c r="AG14735" s="1" t="s">
        <v>378566</v>
      </c>
      <c r="AH14735" s="1" t="s">
        <v>378567</v>
      </c>
      <c r="AI14735" s="1" t="s">
        <v>378568</v>
      </c>
      <c r="AJ14735" s="1" t="s">
        <v>378569</v>
      </c>
      <c r="AK14735" s="1" t="s">
        <v>378570</v>
      </c>
      <c r="AL14735" s="1" t="s">
        <v>378571</v>
      </c>
      <c r="AM14735" s="1" t="s">
        <v>378572</v>
      </c>
      <c r="AN14735" s="1" t="s">
        <v>378573</v>
      </c>
      <c r="AO14735" s="1" t="s">
        <v>378574</v>
      </c>
      <c r="AP14735" s="1" t="s">
        <v>378575</v>
      </c>
      <c r="AQ14735" s="1" t="s">
        <v>378576</v>
      </c>
    </row>
    <row r="14736" spans="1:43" x14ac:dyDescent="0.25">
      <c r="A14736" s="1" t="s">
        <v>378577</v>
      </c>
      <c r="B14736">
        <v>12.17</v>
      </c>
      <c r="C14736">
        <v>13.37</v>
      </c>
      <c r="D14736">
        <v>12.86</v>
      </c>
      <c r="E14736">
        <v>13.6</v>
      </c>
      <c r="F14736">
        <v>12.67</v>
      </c>
      <c r="G14736">
        <v>13.26</v>
      </c>
      <c r="H14736" s="1" t="s">
        <v>2421</v>
      </c>
      <c r="I14736" s="1" t="s">
        <v>1836</v>
      </c>
      <c r="J14736" s="1" t="s">
        <v>1533</v>
      </c>
      <c r="K14736" s="1" t="s">
        <v>17892</v>
      </c>
      <c r="L14736" s="1" t="s">
        <v>15957</v>
      </c>
      <c r="M14736" s="1" t="s">
        <v>10119</v>
      </c>
      <c r="N14736" s="1" t="s">
        <v>2421</v>
      </c>
      <c r="O14736" s="1" t="s">
        <v>378578</v>
      </c>
      <c r="P14736" s="1" t="s">
        <v>378579</v>
      </c>
      <c r="Q14736" s="1" t="s">
        <v>378580</v>
      </c>
      <c r="R14736" s="1" t="s">
        <v>378581</v>
      </c>
      <c r="S14736" s="1" t="s">
        <v>378582</v>
      </c>
      <c r="T14736" s="1" t="s">
        <v>378583</v>
      </c>
      <c r="U14736" s="1" t="s">
        <v>378584</v>
      </c>
      <c r="V14736" s="1" t="s">
        <v>378585</v>
      </c>
      <c r="W14736" s="1" t="s">
        <v>378580</v>
      </c>
      <c r="X14736" s="1" t="s">
        <v>378586</v>
      </c>
      <c r="Y14736" s="1" t="s">
        <v>378587</v>
      </c>
      <c r="Z14736" s="1" t="s">
        <v>378588</v>
      </c>
      <c r="AA14736" s="1" t="s">
        <v>378589</v>
      </c>
      <c r="AB14736" s="1" t="s">
        <v>378590</v>
      </c>
      <c r="AC14736" s="1" t="s">
        <v>378591</v>
      </c>
      <c r="AD14736" s="1" t="s">
        <v>378592</v>
      </c>
      <c r="AE14736" s="1" t="s">
        <v>378593</v>
      </c>
      <c r="AF14736" s="1" t="s">
        <v>378594</v>
      </c>
      <c r="AG14736" s="1" t="s">
        <v>378595</v>
      </c>
      <c r="AH14736" s="1" t="s">
        <v>378596</v>
      </c>
      <c r="AI14736" s="1" t="s">
        <v>378597</v>
      </c>
      <c r="AJ14736" s="1" t="s">
        <v>378598</v>
      </c>
      <c r="AK14736" s="1" t="s">
        <v>378599</v>
      </c>
      <c r="AL14736" s="1" t="s">
        <v>378600</v>
      </c>
      <c r="AM14736" s="1" t="s">
        <v>378601</v>
      </c>
      <c r="AN14736" s="1" t="s">
        <v>378602</v>
      </c>
      <c r="AO14736" s="1" t="s">
        <v>378603</v>
      </c>
      <c r="AP14736" s="1" t="s">
        <v>378604</v>
      </c>
      <c r="AQ14736" s="1" t="s">
        <v>378605</v>
      </c>
    </row>
    <row r="14737" spans="1:43" x14ac:dyDescent="0.25">
      <c r="A14737" s="1" t="s">
        <v>378606</v>
      </c>
      <c r="B14737">
        <v>0.35</v>
      </c>
      <c r="C14737">
        <v>0.27</v>
      </c>
      <c r="D14737">
        <v>0.31</v>
      </c>
      <c r="E14737">
        <v>0.12</v>
      </c>
      <c r="F14737">
        <v>0.1</v>
      </c>
      <c r="G14737">
        <v>0.11</v>
      </c>
      <c r="H14737" s="1" t="s">
        <v>839</v>
      </c>
      <c r="I14737" s="1" t="s">
        <v>159</v>
      </c>
      <c r="J14737" s="1" t="s">
        <v>159</v>
      </c>
      <c r="K14737" s="1" t="s">
        <v>159</v>
      </c>
      <c r="L14737" s="1" t="s">
        <v>159</v>
      </c>
      <c r="M14737" s="1" t="s">
        <v>338</v>
      </c>
      <c r="N14737" s="1" t="s">
        <v>159</v>
      </c>
      <c r="O14737" s="1" t="s">
        <v>378607</v>
      </c>
      <c r="P14737" s="1" t="s">
        <v>378608</v>
      </c>
      <c r="Q14737" s="1" t="s">
        <v>378609</v>
      </c>
      <c r="R14737" s="1" t="s">
        <v>378610</v>
      </c>
      <c r="S14737" s="1" t="s">
        <v>378611</v>
      </c>
      <c r="T14737" s="1" t="s">
        <v>378612</v>
      </c>
      <c r="U14737" s="1" t="s">
        <v>378613</v>
      </c>
      <c r="V14737" s="1" t="s">
        <v>22055</v>
      </c>
      <c r="W14737" s="1" t="s">
        <v>378614</v>
      </c>
      <c r="X14737" s="1" t="s">
        <v>378615</v>
      </c>
      <c r="Y14737" s="1" t="s">
        <v>378616</v>
      </c>
      <c r="Z14737" s="1" t="s">
        <v>378617</v>
      </c>
      <c r="AA14737" s="1" t="s">
        <v>378618</v>
      </c>
      <c r="AB14737" s="1" t="s">
        <v>378619</v>
      </c>
      <c r="AC14737" s="1" t="s">
        <v>378620</v>
      </c>
      <c r="AD14737" s="1" t="s">
        <v>378621</v>
      </c>
      <c r="AE14737" s="1" t="s">
        <v>378622</v>
      </c>
      <c r="AF14737" s="1" t="s">
        <v>378623</v>
      </c>
      <c r="AG14737" s="1" t="s">
        <v>378624</v>
      </c>
      <c r="AH14737" s="1" t="s">
        <v>378625</v>
      </c>
      <c r="AI14737" s="1" t="s">
        <v>378626</v>
      </c>
      <c r="AJ14737" s="1" t="s">
        <v>378627</v>
      </c>
      <c r="AK14737" s="1" t="s">
        <v>378628</v>
      </c>
      <c r="AL14737" s="1" t="s">
        <v>378629</v>
      </c>
      <c r="AM14737" s="1" t="s">
        <v>378630</v>
      </c>
      <c r="AN14737" s="1" t="s">
        <v>378631</v>
      </c>
      <c r="AO14737" s="1" t="s">
        <v>378632</v>
      </c>
      <c r="AP14737" s="1" t="s">
        <v>378633</v>
      </c>
      <c r="AQ14737" s="1" t="s">
        <v>378634</v>
      </c>
    </row>
    <row r="14738" spans="1:43" x14ac:dyDescent="0.25">
      <c r="A14738" s="1" t="s">
        <v>378635</v>
      </c>
      <c r="B14738">
        <v>0.08</v>
      </c>
      <c r="C14738">
        <v>0.1</v>
      </c>
      <c r="D14738">
        <v>0.18</v>
      </c>
      <c r="E14738">
        <v>0.08</v>
      </c>
      <c r="F14738">
        <v>0.16</v>
      </c>
      <c r="G14738">
        <v>0</v>
      </c>
      <c r="H14738" s="1" t="s">
        <v>159</v>
      </c>
      <c r="I14738" s="1" t="s">
        <v>159</v>
      </c>
      <c r="J14738" s="1" t="s">
        <v>159</v>
      </c>
      <c r="K14738" s="1" t="s">
        <v>159</v>
      </c>
      <c r="L14738" s="1" t="s">
        <v>159</v>
      </c>
      <c r="M14738" s="1" t="s">
        <v>159</v>
      </c>
      <c r="N14738" s="1" t="s">
        <v>159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</row>
    <row r="14739" spans="1:43" x14ac:dyDescent="0.25">
      <c r="A14739" s="1" t="s">
        <v>378636</v>
      </c>
      <c r="B14739">
        <v>0.24</v>
      </c>
      <c r="C14739">
        <v>0.21</v>
      </c>
      <c r="D14739">
        <v>0.24</v>
      </c>
      <c r="E14739">
        <v>0.35</v>
      </c>
      <c r="F14739">
        <v>0.33</v>
      </c>
      <c r="G14739">
        <v>0.46</v>
      </c>
      <c r="H14739" s="1" t="s">
        <v>8524</v>
      </c>
      <c r="I14739" s="1" t="s">
        <v>671</v>
      </c>
      <c r="J14739" s="1" t="s">
        <v>17191</v>
      </c>
      <c r="K14739" s="1" t="s">
        <v>34636</v>
      </c>
      <c r="L14739" s="1" t="s">
        <v>18926</v>
      </c>
      <c r="M14739" s="1" t="s">
        <v>1288</v>
      </c>
      <c r="N14739" s="1" t="s">
        <v>16374</v>
      </c>
      <c r="O14739" s="1" t="s">
        <v>378637</v>
      </c>
      <c r="P14739" s="1" t="s">
        <v>378638</v>
      </c>
      <c r="Q14739" s="1" t="s">
        <v>378639</v>
      </c>
      <c r="R14739" s="1" t="s">
        <v>378640</v>
      </c>
      <c r="S14739" s="1" t="s">
        <v>378641</v>
      </c>
      <c r="T14739" s="1" t="s">
        <v>378642</v>
      </c>
      <c r="U14739" s="1" t="s">
        <v>378643</v>
      </c>
      <c r="V14739" s="1" t="s">
        <v>378644</v>
      </c>
      <c r="W14739" s="1" t="s">
        <v>378645</v>
      </c>
      <c r="X14739" s="1" t="s">
        <v>378646</v>
      </c>
      <c r="Y14739" s="1" t="s">
        <v>378647</v>
      </c>
      <c r="Z14739" s="1" t="s">
        <v>378648</v>
      </c>
      <c r="AA14739" s="1" t="s">
        <v>378649</v>
      </c>
      <c r="AB14739" s="1" t="s">
        <v>378650</v>
      </c>
      <c r="AC14739" s="1" t="s">
        <v>378651</v>
      </c>
      <c r="AD14739" s="1" t="s">
        <v>378652</v>
      </c>
      <c r="AE14739" s="1" t="s">
        <v>378653</v>
      </c>
      <c r="AF14739" s="1" t="s">
        <v>378654</v>
      </c>
      <c r="AG14739" s="1" t="s">
        <v>378655</v>
      </c>
      <c r="AH14739" s="1" t="s">
        <v>378656</v>
      </c>
      <c r="AI14739" s="1" t="s">
        <v>378657</v>
      </c>
      <c r="AJ14739" s="1" t="s">
        <v>378658</v>
      </c>
      <c r="AK14739" s="1" t="s">
        <v>378659</v>
      </c>
      <c r="AL14739" s="1" t="s">
        <v>378660</v>
      </c>
      <c r="AM14739" s="1" t="s">
        <v>378661</v>
      </c>
      <c r="AN14739" s="1" t="s">
        <v>378662</v>
      </c>
      <c r="AO14739" s="1" t="s">
        <v>378663</v>
      </c>
      <c r="AP14739" s="1" t="s">
        <v>378664</v>
      </c>
      <c r="AQ14739" s="1" t="s">
        <v>378665</v>
      </c>
    </row>
    <row r="14740" spans="1:43" x14ac:dyDescent="0.25">
      <c r="A14740" s="1" t="s">
        <v>378666</v>
      </c>
      <c r="B14740">
        <v>11</v>
      </c>
      <c r="C14740">
        <v>4.8099999999999996</v>
      </c>
      <c r="D14740">
        <v>3.56</v>
      </c>
      <c r="E14740">
        <v>1.99</v>
      </c>
      <c r="F14740">
        <v>1.62</v>
      </c>
      <c r="G14740">
        <v>1.36</v>
      </c>
      <c r="H14740" s="1" t="s">
        <v>305336</v>
      </c>
      <c r="I14740" s="1" t="s">
        <v>194851</v>
      </c>
      <c r="J14740" s="1" t="s">
        <v>188012</v>
      </c>
      <c r="K14740" s="1" t="s">
        <v>159</v>
      </c>
      <c r="L14740" s="1" t="s">
        <v>1499</v>
      </c>
      <c r="M14740" s="1" t="s">
        <v>10025</v>
      </c>
      <c r="N14740" s="1" t="s">
        <v>497</v>
      </c>
      <c r="O14740" s="1" t="s">
        <v>378667</v>
      </c>
      <c r="P14740" s="1" t="s">
        <v>378668</v>
      </c>
      <c r="Q14740" s="1" t="s">
        <v>378669</v>
      </c>
      <c r="R14740" s="1" t="s">
        <v>378670</v>
      </c>
      <c r="S14740" s="1" t="s">
        <v>378671</v>
      </c>
      <c r="T14740" s="1" t="s">
        <v>378672</v>
      </c>
      <c r="U14740" s="1" t="s">
        <v>179549</v>
      </c>
      <c r="V14740" s="1" t="s">
        <v>304351</v>
      </c>
      <c r="W14740" s="1" t="s">
        <v>324706</v>
      </c>
      <c r="X14740" s="1" t="s">
        <v>378673</v>
      </c>
      <c r="Y14740" s="1" t="s">
        <v>378674</v>
      </c>
      <c r="Z14740" s="1" t="s">
        <v>378675</v>
      </c>
      <c r="AA14740" s="1" t="s">
        <v>378676</v>
      </c>
      <c r="AB14740" s="1" t="s">
        <v>378677</v>
      </c>
      <c r="AC14740" s="1" t="s">
        <v>378678</v>
      </c>
      <c r="AD14740" s="1" t="s">
        <v>378679</v>
      </c>
      <c r="AE14740" s="1" t="s">
        <v>378680</v>
      </c>
      <c r="AF14740" s="1" t="s">
        <v>378681</v>
      </c>
      <c r="AG14740" s="1" t="s">
        <v>378682</v>
      </c>
      <c r="AH14740" s="1" t="s">
        <v>378683</v>
      </c>
      <c r="AI14740" s="1" t="s">
        <v>378684</v>
      </c>
      <c r="AJ14740" s="1" t="s">
        <v>378685</v>
      </c>
      <c r="AK14740" s="1" t="s">
        <v>378686</v>
      </c>
      <c r="AL14740" s="1" t="s">
        <v>378687</v>
      </c>
      <c r="AM14740" s="1" t="s">
        <v>378688</v>
      </c>
      <c r="AN14740" s="1" t="s">
        <v>378689</v>
      </c>
      <c r="AO14740" s="1" t="s">
        <v>378690</v>
      </c>
      <c r="AP14740" s="1" t="s">
        <v>378691</v>
      </c>
      <c r="AQ14740" s="1" t="s">
        <v>378692</v>
      </c>
    </row>
    <row r="14741" spans="1:43" x14ac:dyDescent="0.25">
      <c r="A14741" s="1" t="s">
        <v>378693</v>
      </c>
      <c r="B14741">
        <v>162.35</v>
      </c>
      <c r="C14741">
        <v>165.98</v>
      </c>
      <c r="D14741">
        <v>178.09</v>
      </c>
      <c r="E14741">
        <v>205.5</v>
      </c>
      <c r="F14741">
        <v>198.71</v>
      </c>
      <c r="G14741">
        <v>209.22</v>
      </c>
      <c r="H14741" s="1" t="s">
        <v>378694</v>
      </c>
      <c r="I14741" s="1" t="s">
        <v>115341</v>
      </c>
      <c r="J14741" s="1" t="s">
        <v>378695</v>
      </c>
      <c r="K14741" s="1" t="s">
        <v>378696</v>
      </c>
      <c r="L14741" s="1" t="s">
        <v>378697</v>
      </c>
      <c r="M14741" s="1" t="s">
        <v>34015</v>
      </c>
      <c r="N14741" s="1" t="s">
        <v>378698</v>
      </c>
      <c r="O14741" s="1" t="s">
        <v>378699</v>
      </c>
      <c r="P14741" s="1" t="s">
        <v>378700</v>
      </c>
      <c r="Q14741" s="1" t="s">
        <v>378701</v>
      </c>
      <c r="R14741" s="1" t="s">
        <v>378702</v>
      </c>
      <c r="S14741" s="1" t="s">
        <v>378703</v>
      </c>
      <c r="T14741" s="1" t="s">
        <v>378704</v>
      </c>
      <c r="U14741" s="1" t="s">
        <v>378705</v>
      </c>
      <c r="V14741" s="1" t="s">
        <v>378706</v>
      </c>
      <c r="W14741" s="1" t="s">
        <v>378707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</row>
    <row r="14742" spans="1:43" x14ac:dyDescent="0.25">
      <c r="A14742" s="1" t="s">
        <v>378708</v>
      </c>
      <c r="B14742">
        <v>66.7</v>
      </c>
      <c r="C14742">
        <v>63.36</v>
      </c>
      <c r="D14742">
        <v>55.46</v>
      </c>
      <c r="E14742">
        <v>62.52</v>
      </c>
      <c r="F14742">
        <v>54.54</v>
      </c>
      <c r="G14742">
        <v>59.44</v>
      </c>
      <c r="H14742" s="1" t="s">
        <v>21687</v>
      </c>
      <c r="I14742" s="1" t="s">
        <v>11231</v>
      </c>
      <c r="J14742" s="1" t="s">
        <v>6571</v>
      </c>
      <c r="K14742" s="1" t="s">
        <v>21368</v>
      </c>
      <c r="L14742" s="1" t="s">
        <v>9834</v>
      </c>
      <c r="M14742" s="1" t="s">
        <v>2028</v>
      </c>
      <c r="N14742" s="1" t="s">
        <v>56883</v>
      </c>
      <c r="O14742" s="1" t="s">
        <v>378709</v>
      </c>
      <c r="P14742" s="1" t="s">
        <v>378710</v>
      </c>
      <c r="Q14742" s="1" t="s">
        <v>378711</v>
      </c>
      <c r="R14742" s="1" t="s">
        <v>378712</v>
      </c>
      <c r="S14742" s="1" t="s">
        <v>378713</v>
      </c>
      <c r="T14742" s="1" t="s">
        <v>378714</v>
      </c>
      <c r="U14742" s="1" t="s">
        <v>378715</v>
      </c>
      <c r="V14742" s="1" t="s">
        <v>378716</v>
      </c>
      <c r="W14742" s="1" t="s">
        <v>378717</v>
      </c>
      <c r="X14742" s="1" t="s">
        <v>378718</v>
      </c>
      <c r="Y14742" s="1" t="s">
        <v>378719</v>
      </c>
      <c r="Z14742" s="1" t="s">
        <v>378720</v>
      </c>
      <c r="AA14742" s="1" t="s">
        <v>378721</v>
      </c>
      <c r="AB14742" s="1" t="s">
        <v>378722</v>
      </c>
      <c r="AC14742" s="1" t="s">
        <v>378723</v>
      </c>
      <c r="AD14742" s="1" t="s">
        <v>378724</v>
      </c>
      <c r="AE14742" s="1" t="s">
        <v>378725</v>
      </c>
      <c r="AF14742" s="1" t="s">
        <v>378726</v>
      </c>
      <c r="AG14742" s="1" t="s">
        <v>378727</v>
      </c>
      <c r="AH14742" s="1" t="s">
        <v>378728</v>
      </c>
      <c r="AI14742" s="1" t="s">
        <v>378729</v>
      </c>
      <c r="AJ14742" s="1" t="s">
        <v>378730</v>
      </c>
      <c r="AK14742" s="1" t="s">
        <v>378731</v>
      </c>
      <c r="AL14742" s="1" t="s">
        <v>378732</v>
      </c>
      <c r="AM14742" s="1" t="s">
        <v>378733</v>
      </c>
      <c r="AN14742" s="1" t="s">
        <v>378734</v>
      </c>
      <c r="AO14742" s="1" t="s">
        <v>378735</v>
      </c>
      <c r="AP14742" s="1" t="s">
        <v>378736</v>
      </c>
      <c r="AQ14742" s="1" t="s">
        <v>378737</v>
      </c>
    </row>
    <row r="14743" spans="1:43" x14ac:dyDescent="0.25">
      <c r="A14743" s="1" t="s">
        <v>378738</v>
      </c>
      <c r="B14743">
        <v>6.26</v>
      </c>
      <c r="C14743">
        <v>6.14</v>
      </c>
      <c r="D14743">
        <v>6.61</v>
      </c>
      <c r="E14743">
        <v>4.42</v>
      </c>
      <c r="F14743">
        <v>4.67</v>
      </c>
      <c r="G14743">
        <v>5.52</v>
      </c>
      <c r="H14743" s="1" t="s">
        <v>108028</v>
      </c>
      <c r="I14743" s="1" t="s">
        <v>10521</v>
      </c>
      <c r="J14743" s="1" t="s">
        <v>2300</v>
      </c>
      <c r="K14743" s="1" t="s">
        <v>28532</v>
      </c>
      <c r="L14743" s="1" t="s">
        <v>19760</v>
      </c>
      <c r="M14743" s="1" t="s">
        <v>109305</v>
      </c>
      <c r="N14743" s="1" t="s">
        <v>35201</v>
      </c>
      <c r="O14743" s="1">
        <v>0</v>
      </c>
      <c r="P14743" s="1">
        <v>0</v>
      </c>
      <c r="Q14743" s="1">
        <v>0</v>
      </c>
      <c r="R14743" s="1">
        <v>0</v>
      </c>
      <c r="S14743" s="1">
        <v>0</v>
      </c>
      <c r="T14743" s="1">
        <v>0</v>
      </c>
      <c r="U14743" s="1">
        <v>0</v>
      </c>
      <c r="V14743" s="1">
        <v>0</v>
      </c>
      <c r="W14743" s="1">
        <v>0</v>
      </c>
      <c r="X14743" s="1" t="s">
        <v>378739</v>
      </c>
      <c r="Y14743" s="1" t="s">
        <v>378740</v>
      </c>
      <c r="Z14743" s="1" t="s">
        <v>378741</v>
      </c>
      <c r="AA14743" s="1" t="s">
        <v>378742</v>
      </c>
      <c r="AB14743" s="1" t="s">
        <v>378743</v>
      </c>
      <c r="AC14743" s="1" t="s">
        <v>378744</v>
      </c>
      <c r="AD14743" s="1" t="s">
        <v>378745</v>
      </c>
      <c r="AE14743" s="1" t="s">
        <v>378746</v>
      </c>
      <c r="AF14743" s="1" t="s">
        <v>378747</v>
      </c>
      <c r="AG14743" s="1" t="s">
        <v>378748</v>
      </c>
      <c r="AH14743" s="1" t="s">
        <v>378749</v>
      </c>
      <c r="AI14743" s="1" t="s">
        <v>254159</v>
      </c>
      <c r="AJ14743" s="1" t="s">
        <v>378750</v>
      </c>
      <c r="AK14743" s="1" t="s">
        <v>217085</v>
      </c>
      <c r="AL14743" s="1" t="s">
        <v>378751</v>
      </c>
      <c r="AM14743" s="1" t="s">
        <v>378752</v>
      </c>
      <c r="AN14743" s="1" t="s">
        <v>378753</v>
      </c>
      <c r="AO14743" s="1" t="s">
        <v>378754</v>
      </c>
      <c r="AP14743" s="1" t="s">
        <v>378755</v>
      </c>
      <c r="AQ14743" s="1" t="s">
        <v>378756</v>
      </c>
    </row>
    <row r="14744" spans="1:43" x14ac:dyDescent="0.25">
      <c r="A14744" s="1" t="s">
        <v>378757</v>
      </c>
      <c r="B14744">
        <v>31.3</v>
      </c>
      <c r="C14744">
        <v>33.36</v>
      </c>
      <c r="D14744">
        <v>30.05</v>
      </c>
      <c r="E14744">
        <v>29.51</v>
      </c>
      <c r="F14744">
        <v>30.45</v>
      </c>
      <c r="G14744">
        <v>31.4</v>
      </c>
      <c r="H14744" s="1" t="s">
        <v>10057</v>
      </c>
      <c r="I14744" s="1" t="s">
        <v>14446</v>
      </c>
      <c r="J14744" s="1" t="s">
        <v>12987</v>
      </c>
      <c r="K14744" s="1" t="s">
        <v>17890</v>
      </c>
      <c r="L14744" s="1" t="s">
        <v>2532</v>
      </c>
      <c r="M14744" s="1" t="s">
        <v>502</v>
      </c>
      <c r="N14744" s="1" t="s">
        <v>26589</v>
      </c>
      <c r="O14744" s="1" t="s">
        <v>378758</v>
      </c>
      <c r="P14744" s="1" t="s">
        <v>378759</v>
      </c>
      <c r="Q14744" s="1" t="s">
        <v>378760</v>
      </c>
      <c r="R14744" s="1" t="s">
        <v>378761</v>
      </c>
      <c r="S14744" s="1" t="s">
        <v>378762</v>
      </c>
      <c r="T14744" s="1" t="s">
        <v>378763</v>
      </c>
      <c r="U14744" s="1" t="s">
        <v>378764</v>
      </c>
      <c r="V14744" s="1" t="s">
        <v>378765</v>
      </c>
      <c r="W14744" s="1" t="s">
        <v>378766</v>
      </c>
      <c r="X14744" s="1" t="s">
        <v>378767</v>
      </c>
      <c r="Y14744" s="1" t="s">
        <v>378768</v>
      </c>
      <c r="Z14744" s="1" t="s">
        <v>378769</v>
      </c>
      <c r="AA14744" s="1" t="s">
        <v>378770</v>
      </c>
      <c r="AB14744" s="1" t="s">
        <v>378771</v>
      </c>
      <c r="AC14744" s="1" t="s">
        <v>378772</v>
      </c>
      <c r="AD14744" s="1" t="s">
        <v>378773</v>
      </c>
      <c r="AE14744" s="1" t="s">
        <v>378774</v>
      </c>
      <c r="AF14744" s="1" t="s">
        <v>378775</v>
      </c>
      <c r="AG14744" s="1" t="s">
        <v>378776</v>
      </c>
      <c r="AH14744" s="1" t="s">
        <v>378777</v>
      </c>
      <c r="AI14744" s="1" t="s">
        <v>378778</v>
      </c>
      <c r="AJ14744" s="1" t="s">
        <v>378779</v>
      </c>
      <c r="AK14744" s="1" t="s">
        <v>378780</v>
      </c>
      <c r="AL14744" s="1" t="s">
        <v>378781</v>
      </c>
      <c r="AM14744" s="1" t="s">
        <v>378782</v>
      </c>
      <c r="AN14744" s="1" t="s">
        <v>378783</v>
      </c>
      <c r="AO14744" s="1" t="s">
        <v>378784</v>
      </c>
      <c r="AP14744" s="1" t="s">
        <v>378785</v>
      </c>
      <c r="AQ14744" s="1" t="s">
        <v>378786</v>
      </c>
    </row>
    <row r="14745" spans="1:43" x14ac:dyDescent="0.25">
      <c r="A14745" s="1" t="s">
        <v>378787</v>
      </c>
      <c r="B14745">
        <v>106.2</v>
      </c>
      <c r="C14745">
        <v>106.46</v>
      </c>
      <c r="D14745">
        <v>114.81</v>
      </c>
      <c r="E14745">
        <v>99.49</v>
      </c>
      <c r="F14745">
        <v>103.78</v>
      </c>
      <c r="G14745">
        <v>101.76</v>
      </c>
      <c r="H14745" s="1" t="s">
        <v>378788</v>
      </c>
      <c r="I14745" s="1" t="s">
        <v>89378</v>
      </c>
      <c r="J14745" s="1" t="s">
        <v>77176</v>
      </c>
      <c r="K14745" s="1" t="s">
        <v>378789</v>
      </c>
      <c r="L14745" s="1" t="s">
        <v>177813</v>
      </c>
      <c r="M14745" s="1" t="s">
        <v>6000</v>
      </c>
      <c r="N14745" s="1" t="s">
        <v>171808</v>
      </c>
      <c r="O14745" s="1" t="s">
        <v>378790</v>
      </c>
      <c r="P14745" s="1" t="s">
        <v>378791</v>
      </c>
      <c r="Q14745" s="1" t="s">
        <v>378792</v>
      </c>
      <c r="R14745" s="1" t="s">
        <v>378793</v>
      </c>
      <c r="S14745" s="1" t="s">
        <v>378794</v>
      </c>
      <c r="T14745" s="1" t="s">
        <v>378795</v>
      </c>
      <c r="U14745" s="1" t="s">
        <v>378796</v>
      </c>
      <c r="V14745" s="1" t="s">
        <v>378797</v>
      </c>
      <c r="W14745" s="1" t="s">
        <v>378798</v>
      </c>
      <c r="X14745" s="1" t="s">
        <v>378799</v>
      </c>
      <c r="Y14745" s="1" t="s">
        <v>378800</v>
      </c>
      <c r="Z14745" s="1" t="s">
        <v>378801</v>
      </c>
      <c r="AA14745" s="1" t="s">
        <v>378802</v>
      </c>
      <c r="AB14745" s="1" t="s">
        <v>378803</v>
      </c>
      <c r="AC14745" s="1" t="s">
        <v>378804</v>
      </c>
      <c r="AD14745" s="1" t="s">
        <v>378805</v>
      </c>
      <c r="AE14745" s="1" t="s">
        <v>378806</v>
      </c>
      <c r="AF14745" s="1" t="s">
        <v>378807</v>
      </c>
      <c r="AG14745" s="1" t="s">
        <v>378808</v>
      </c>
      <c r="AH14745" s="1" t="s">
        <v>378809</v>
      </c>
      <c r="AI14745" s="1" t="s">
        <v>378810</v>
      </c>
      <c r="AJ14745" s="1" t="s">
        <v>378811</v>
      </c>
      <c r="AK14745" s="1" t="s">
        <v>378812</v>
      </c>
      <c r="AL14745" s="1" t="s">
        <v>378813</v>
      </c>
      <c r="AM14745" s="1" t="s">
        <v>378814</v>
      </c>
      <c r="AN14745" s="1" t="s">
        <v>378815</v>
      </c>
      <c r="AO14745" s="1" t="s">
        <v>378816</v>
      </c>
      <c r="AP14745" s="1" t="s">
        <v>378817</v>
      </c>
      <c r="AQ14745" s="1" t="s">
        <v>378818</v>
      </c>
    </row>
    <row r="14746" spans="1:43" x14ac:dyDescent="0.25">
      <c r="A14746" s="1" t="s">
        <v>378819</v>
      </c>
      <c r="B14746">
        <v>15.59</v>
      </c>
      <c r="C14746">
        <v>13.19</v>
      </c>
      <c r="D14746">
        <v>14.73</v>
      </c>
      <c r="E14746">
        <v>11.57</v>
      </c>
      <c r="F14746">
        <v>11.72</v>
      </c>
      <c r="G14746">
        <v>10.55</v>
      </c>
      <c r="H14746" s="1" t="s">
        <v>51960</v>
      </c>
      <c r="I14746" s="1" t="s">
        <v>13821</v>
      </c>
      <c r="J14746" s="1" t="s">
        <v>5165</v>
      </c>
      <c r="K14746" s="1" t="s">
        <v>11103</v>
      </c>
      <c r="L14746" s="1" t="s">
        <v>116515</v>
      </c>
      <c r="M14746" s="1" t="s">
        <v>58389</v>
      </c>
      <c r="N14746" s="1" t="s">
        <v>224401</v>
      </c>
      <c r="O14746" s="1">
        <v>0</v>
      </c>
      <c r="P14746" s="1">
        <v>0</v>
      </c>
      <c r="Q14746" s="1">
        <v>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0</v>
      </c>
      <c r="Y14746" s="1">
        <v>0</v>
      </c>
      <c r="Z14746" s="1">
        <v>0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0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0</v>
      </c>
      <c r="AN14746" s="1">
        <v>0</v>
      </c>
      <c r="AO14746" s="1">
        <v>0</v>
      </c>
      <c r="AP14746" s="1">
        <v>0</v>
      </c>
      <c r="AQ14746" s="1">
        <v>0</v>
      </c>
    </row>
    <row r="14747" spans="1:43" x14ac:dyDescent="0.25">
      <c r="A14747" s="1" t="s">
        <v>378820</v>
      </c>
      <c r="B14747">
        <v>0.28999999999999998</v>
      </c>
      <c r="C14747">
        <v>0.08</v>
      </c>
      <c r="D14747">
        <v>0.26</v>
      </c>
      <c r="E14747">
        <v>0.37</v>
      </c>
      <c r="F14747">
        <v>0.4</v>
      </c>
      <c r="G14747">
        <v>0.3</v>
      </c>
      <c r="H14747" s="1" t="s">
        <v>3793</v>
      </c>
      <c r="I14747" s="1" t="s">
        <v>737</v>
      </c>
      <c r="J14747" s="1" t="s">
        <v>3824</v>
      </c>
      <c r="K14747" s="1" t="s">
        <v>156</v>
      </c>
      <c r="L14747" s="1" t="s">
        <v>704</v>
      </c>
      <c r="M14747" s="1" t="s">
        <v>1920</v>
      </c>
      <c r="N14747" s="1" t="s">
        <v>157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 t="s">
        <v>378821</v>
      </c>
      <c r="Y14747" s="1" t="s">
        <v>378822</v>
      </c>
      <c r="Z14747" s="1" t="s">
        <v>378823</v>
      </c>
      <c r="AA14747" s="1" t="s">
        <v>378824</v>
      </c>
      <c r="AB14747" s="1" t="s">
        <v>378825</v>
      </c>
      <c r="AC14747" s="1" t="s">
        <v>378826</v>
      </c>
      <c r="AD14747" s="1" t="s">
        <v>378827</v>
      </c>
      <c r="AE14747" s="1" t="s">
        <v>378828</v>
      </c>
      <c r="AF14747" s="1" t="s">
        <v>378829</v>
      </c>
      <c r="AG14747" s="1" t="s">
        <v>378830</v>
      </c>
      <c r="AH14747" s="1" t="s">
        <v>378831</v>
      </c>
      <c r="AI14747" s="1" t="s">
        <v>378832</v>
      </c>
      <c r="AJ14747" s="1" t="s">
        <v>378833</v>
      </c>
      <c r="AK14747" s="1" t="s">
        <v>378834</v>
      </c>
      <c r="AL14747" s="1" t="s">
        <v>378835</v>
      </c>
      <c r="AM14747" s="1" t="s">
        <v>378836</v>
      </c>
      <c r="AN14747" s="1" t="s">
        <v>378837</v>
      </c>
      <c r="AO14747" s="1" t="s">
        <v>378838</v>
      </c>
      <c r="AP14747" s="1" t="s">
        <v>378839</v>
      </c>
      <c r="AQ14747" s="1" t="s">
        <v>378840</v>
      </c>
    </row>
    <row r="14748" spans="1:43" x14ac:dyDescent="0.25">
      <c r="A14748" s="1" t="s">
        <v>378841</v>
      </c>
      <c r="B14748">
        <v>50.55</v>
      </c>
      <c r="C14748">
        <v>52.17</v>
      </c>
      <c r="D14748">
        <v>59.56</v>
      </c>
      <c r="E14748">
        <v>57.86</v>
      </c>
      <c r="F14748">
        <v>51.27</v>
      </c>
      <c r="G14748">
        <v>57.72</v>
      </c>
      <c r="H14748" s="1" t="s">
        <v>378842</v>
      </c>
      <c r="I14748" s="1" t="s">
        <v>378843</v>
      </c>
      <c r="J14748" s="1" t="s">
        <v>134516</v>
      </c>
      <c r="K14748" s="1" t="s">
        <v>378844</v>
      </c>
      <c r="L14748" s="1" t="s">
        <v>378845</v>
      </c>
      <c r="M14748" s="1" t="s">
        <v>378846</v>
      </c>
      <c r="N14748" s="1" t="s">
        <v>378847</v>
      </c>
      <c r="O14748" s="1" t="s">
        <v>378848</v>
      </c>
      <c r="P14748" s="1" t="s">
        <v>378849</v>
      </c>
      <c r="Q14748" s="1" t="s">
        <v>378850</v>
      </c>
      <c r="R14748" s="1" t="s">
        <v>378851</v>
      </c>
      <c r="S14748" s="1" t="s">
        <v>378852</v>
      </c>
      <c r="T14748" s="1" t="s">
        <v>378853</v>
      </c>
      <c r="U14748" s="1" t="s">
        <v>378854</v>
      </c>
      <c r="V14748" s="1" t="s">
        <v>378855</v>
      </c>
      <c r="W14748" s="1" t="s">
        <v>378856</v>
      </c>
      <c r="X14748" s="1" t="s">
        <v>378857</v>
      </c>
      <c r="Y14748" s="1" t="s">
        <v>378858</v>
      </c>
      <c r="Z14748" s="1" t="s">
        <v>378859</v>
      </c>
      <c r="AA14748" s="1" t="s">
        <v>378860</v>
      </c>
      <c r="AB14748" s="1" t="s">
        <v>378861</v>
      </c>
      <c r="AC14748" s="1" t="s">
        <v>378862</v>
      </c>
      <c r="AD14748" s="1" t="s">
        <v>378863</v>
      </c>
      <c r="AE14748" s="1" t="s">
        <v>378864</v>
      </c>
      <c r="AF14748" s="1" t="s">
        <v>378865</v>
      </c>
      <c r="AG14748" s="1" t="s">
        <v>378866</v>
      </c>
      <c r="AH14748" s="1" t="s">
        <v>378867</v>
      </c>
      <c r="AI14748" s="1" t="s">
        <v>378868</v>
      </c>
      <c r="AJ14748" s="1" t="s">
        <v>378869</v>
      </c>
      <c r="AK14748" s="1" t="s">
        <v>277914</v>
      </c>
      <c r="AL14748" s="1" t="s">
        <v>378870</v>
      </c>
      <c r="AM14748" s="1" t="s">
        <v>378871</v>
      </c>
      <c r="AN14748" s="1" t="s">
        <v>378872</v>
      </c>
      <c r="AO14748" s="1" t="s">
        <v>378873</v>
      </c>
      <c r="AP14748" s="1" t="s">
        <v>378874</v>
      </c>
      <c r="AQ14748" s="1" t="s">
        <v>378875</v>
      </c>
    </row>
    <row r="14749" spans="1:43" x14ac:dyDescent="0.25">
      <c r="A14749" s="1" t="s">
        <v>378876</v>
      </c>
      <c r="B14749">
        <v>241.7</v>
      </c>
      <c r="C14749">
        <v>261.87</v>
      </c>
      <c r="D14749">
        <v>272.93</v>
      </c>
      <c r="E14749">
        <v>521</v>
      </c>
      <c r="F14749">
        <v>528.74</v>
      </c>
      <c r="G14749">
        <v>552.45000000000005</v>
      </c>
      <c r="H14749" s="1" t="s">
        <v>378877</v>
      </c>
      <c r="I14749" s="1" t="s">
        <v>378878</v>
      </c>
      <c r="J14749" s="1" t="s">
        <v>378879</v>
      </c>
      <c r="K14749" s="1" t="s">
        <v>65792</v>
      </c>
      <c r="L14749" s="1" t="s">
        <v>137852</v>
      </c>
      <c r="M14749" s="1" t="s">
        <v>295487</v>
      </c>
      <c r="N14749" s="1" t="s">
        <v>37888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 t="s">
        <v>378881</v>
      </c>
      <c r="Y14749" s="1" t="s">
        <v>378882</v>
      </c>
      <c r="Z14749" s="1" t="s">
        <v>378883</v>
      </c>
      <c r="AA14749" s="1" t="s">
        <v>378884</v>
      </c>
      <c r="AB14749" s="1" t="s">
        <v>378885</v>
      </c>
      <c r="AC14749" s="1" t="s">
        <v>378886</v>
      </c>
      <c r="AD14749" s="1" t="s">
        <v>378887</v>
      </c>
      <c r="AE14749" s="1" t="s">
        <v>378888</v>
      </c>
      <c r="AF14749" s="1" t="s">
        <v>378889</v>
      </c>
      <c r="AG14749" s="1" t="s">
        <v>378890</v>
      </c>
      <c r="AH14749" s="1" t="s">
        <v>378891</v>
      </c>
      <c r="AI14749" s="1" t="s">
        <v>378892</v>
      </c>
      <c r="AJ14749" s="1" t="s">
        <v>378893</v>
      </c>
      <c r="AK14749" s="1" t="s">
        <v>378894</v>
      </c>
      <c r="AL14749" s="1" t="s">
        <v>378895</v>
      </c>
      <c r="AM14749" s="1" t="s">
        <v>378896</v>
      </c>
      <c r="AN14749" s="1" t="s">
        <v>378897</v>
      </c>
      <c r="AO14749" s="1" t="s">
        <v>378898</v>
      </c>
      <c r="AP14749" s="1" t="s">
        <v>378899</v>
      </c>
      <c r="AQ14749" s="1" t="s">
        <v>378900</v>
      </c>
    </row>
    <row r="14750" spans="1:43" x14ac:dyDescent="0.25">
      <c r="A14750" s="1" t="s">
        <v>378901</v>
      </c>
      <c r="B14750">
        <v>0.19</v>
      </c>
      <c r="C14750">
        <v>0.14000000000000001</v>
      </c>
      <c r="D14750">
        <v>0.16</v>
      </c>
      <c r="E14750">
        <v>0.1</v>
      </c>
      <c r="F14750">
        <v>7.0000000000000007E-2</v>
      </c>
      <c r="G14750">
        <v>0.12</v>
      </c>
      <c r="H14750" s="1" t="s">
        <v>159</v>
      </c>
      <c r="I14750" s="1" t="s">
        <v>159</v>
      </c>
      <c r="J14750" s="1" t="s">
        <v>159</v>
      </c>
      <c r="K14750" s="1" t="s">
        <v>159</v>
      </c>
      <c r="L14750" s="1" t="s">
        <v>159</v>
      </c>
      <c r="M14750" s="1" t="s">
        <v>704</v>
      </c>
      <c r="N14750" s="1" t="s">
        <v>159</v>
      </c>
      <c r="O14750" s="1" t="s">
        <v>378902</v>
      </c>
      <c r="P14750" s="1" t="s">
        <v>378903</v>
      </c>
      <c r="Q14750" s="1" t="s">
        <v>378903</v>
      </c>
      <c r="R14750" s="1" t="s">
        <v>378904</v>
      </c>
      <c r="S14750" s="1" t="s">
        <v>378903</v>
      </c>
      <c r="T14750" s="1" t="s">
        <v>378905</v>
      </c>
      <c r="U14750" s="1" t="s">
        <v>378906</v>
      </c>
      <c r="V14750" s="1" t="s">
        <v>378903</v>
      </c>
      <c r="W14750" s="1" t="s">
        <v>378907</v>
      </c>
      <c r="X14750" s="1" t="s">
        <v>378908</v>
      </c>
      <c r="Y14750" s="1" t="s">
        <v>378909</v>
      </c>
      <c r="Z14750" s="1" t="s">
        <v>378910</v>
      </c>
      <c r="AA14750" s="1" t="s">
        <v>378911</v>
      </c>
      <c r="AB14750" s="1" t="s">
        <v>378912</v>
      </c>
      <c r="AC14750" s="1" t="s">
        <v>378913</v>
      </c>
      <c r="AD14750" s="1" t="s">
        <v>378914</v>
      </c>
      <c r="AE14750" s="1" t="s">
        <v>378915</v>
      </c>
      <c r="AF14750" s="1" t="s">
        <v>378916</v>
      </c>
      <c r="AG14750" s="1" t="s">
        <v>378917</v>
      </c>
      <c r="AH14750" s="1" t="s">
        <v>378918</v>
      </c>
      <c r="AI14750" s="1" t="s">
        <v>378919</v>
      </c>
      <c r="AJ14750" s="1" t="s">
        <v>378920</v>
      </c>
      <c r="AK14750" s="1" t="s">
        <v>378921</v>
      </c>
      <c r="AL14750" s="1" t="s">
        <v>378922</v>
      </c>
      <c r="AM14750" s="1" t="s">
        <v>378923</v>
      </c>
      <c r="AN14750" s="1" t="s">
        <v>378924</v>
      </c>
      <c r="AO14750" s="1" t="s">
        <v>378925</v>
      </c>
      <c r="AP14750" s="1" t="s">
        <v>378926</v>
      </c>
      <c r="AQ14750" s="1" t="s">
        <v>378927</v>
      </c>
    </row>
    <row r="14751" spans="1:43" x14ac:dyDescent="0.25">
      <c r="A14751" s="1" t="s">
        <v>378928</v>
      </c>
      <c r="B14751">
        <v>41.77</v>
      </c>
      <c r="C14751">
        <v>37.130000000000003</v>
      </c>
      <c r="D14751">
        <v>46.58</v>
      </c>
      <c r="E14751">
        <v>47.08</v>
      </c>
      <c r="F14751">
        <v>44.72</v>
      </c>
      <c r="G14751">
        <v>51</v>
      </c>
      <c r="H14751" s="1" t="s">
        <v>4122</v>
      </c>
      <c r="I14751" s="1" t="s">
        <v>182386</v>
      </c>
      <c r="J14751" s="1" t="s">
        <v>35005</v>
      </c>
      <c r="K14751" s="1" t="s">
        <v>3983</v>
      </c>
      <c r="L14751" s="1" t="s">
        <v>352516</v>
      </c>
      <c r="M14751" s="1" t="s">
        <v>137340</v>
      </c>
      <c r="N14751" s="1" t="s">
        <v>80615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 t="s">
        <v>378929</v>
      </c>
      <c r="Y14751" s="1" t="s">
        <v>378930</v>
      </c>
      <c r="Z14751" s="1" t="s">
        <v>378931</v>
      </c>
      <c r="AA14751" s="1" t="s">
        <v>378932</v>
      </c>
      <c r="AB14751" s="1" t="s">
        <v>378933</v>
      </c>
      <c r="AC14751" s="1" t="s">
        <v>378934</v>
      </c>
      <c r="AD14751" s="1" t="s">
        <v>378935</v>
      </c>
      <c r="AE14751" s="1" t="s">
        <v>378936</v>
      </c>
      <c r="AF14751" s="1" t="s">
        <v>378937</v>
      </c>
      <c r="AG14751" s="1" t="s">
        <v>378938</v>
      </c>
      <c r="AH14751" s="1" t="s">
        <v>378939</v>
      </c>
      <c r="AI14751" s="1" t="s">
        <v>378940</v>
      </c>
      <c r="AJ14751" s="1" t="s">
        <v>378941</v>
      </c>
      <c r="AK14751" s="1" t="s">
        <v>378942</v>
      </c>
      <c r="AL14751" s="1" t="s">
        <v>60910</v>
      </c>
      <c r="AM14751" s="1" t="s">
        <v>378943</v>
      </c>
      <c r="AN14751" s="1" t="s">
        <v>378944</v>
      </c>
      <c r="AO14751" s="1" t="s">
        <v>378945</v>
      </c>
      <c r="AP14751" s="1" t="s">
        <v>378946</v>
      </c>
      <c r="AQ14751" s="1" t="s">
        <v>378947</v>
      </c>
    </row>
    <row r="14752" spans="1:43" x14ac:dyDescent="0.25">
      <c r="A14752" s="1" t="s">
        <v>378948</v>
      </c>
      <c r="B14752">
        <v>12.14</v>
      </c>
      <c r="C14752">
        <v>10.87</v>
      </c>
      <c r="D14752">
        <v>12.29</v>
      </c>
      <c r="E14752">
        <v>10.16</v>
      </c>
      <c r="F14752">
        <v>10.69</v>
      </c>
      <c r="G14752">
        <v>9.85</v>
      </c>
      <c r="H14752" s="1" t="s">
        <v>31673</v>
      </c>
      <c r="I14752" s="1" t="s">
        <v>63280</v>
      </c>
      <c r="J14752" s="1" t="s">
        <v>26744</v>
      </c>
      <c r="K14752" s="1" t="s">
        <v>17520</v>
      </c>
      <c r="L14752" s="1" t="s">
        <v>1395</v>
      </c>
      <c r="M14752" s="1" t="s">
        <v>37528</v>
      </c>
      <c r="N14752" s="1" t="s">
        <v>59507</v>
      </c>
      <c r="O14752" s="1" t="s">
        <v>378949</v>
      </c>
      <c r="P14752" s="1" t="s">
        <v>378950</v>
      </c>
      <c r="Q14752" s="1" t="s">
        <v>378951</v>
      </c>
      <c r="R14752" s="1" t="s">
        <v>378952</v>
      </c>
      <c r="S14752" s="1" t="s">
        <v>378953</v>
      </c>
      <c r="T14752" s="1" t="s">
        <v>378954</v>
      </c>
      <c r="U14752" s="1" t="s">
        <v>378955</v>
      </c>
      <c r="V14752" s="1" t="s">
        <v>378956</v>
      </c>
      <c r="W14752" s="1" t="s">
        <v>378957</v>
      </c>
      <c r="X14752" s="1" t="s">
        <v>378958</v>
      </c>
      <c r="Y14752" s="1" t="s">
        <v>378959</v>
      </c>
      <c r="Z14752" s="1" t="s">
        <v>378960</v>
      </c>
      <c r="AA14752" s="1" t="s">
        <v>378961</v>
      </c>
      <c r="AB14752" s="1" t="s">
        <v>378962</v>
      </c>
      <c r="AC14752" s="1" t="s">
        <v>378963</v>
      </c>
      <c r="AD14752" s="1" t="s">
        <v>378964</v>
      </c>
      <c r="AE14752" s="1" t="s">
        <v>378965</v>
      </c>
      <c r="AF14752" s="1" t="s">
        <v>378966</v>
      </c>
      <c r="AG14752" s="1" t="s">
        <v>378967</v>
      </c>
      <c r="AH14752" s="1" t="s">
        <v>378968</v>
      </c>
      <c r="AI14752" s="1" t="s">
        <v>378969</v>
      </c>
      <c r="AJ14752" s="1" t="s">
        <v>378970</v>
      </c>
      <c r="AK14752" s="1" t="s">
        <v>378971</v>
      </c>
      <c r="AL14752" s="1" t="s">
        <v>378972</v>
      </c>
      <c r="AM14752" s="1" t="s">
        <v>378973</v>
      </c>
      <c r="AN14752" s="1" t="s">
        <v>378974</v>
      </c>
      <c r="AO14752" s="1" t="s">
        <v>378975</v>
      </c>
      <c r="AP14752" s="1" t="s">
        <v>378976</v>
      </c>
      <c r="AQ14752" s="1" t="s">
        <v>378977</v>
      </c>
    </row>
    <row r="14753" spans="1:43" x14ac:dyDescent="0.25">
      <c r="A14753" s="1" t="s">
        <v>378978</v>
      </c>
      <c r="B14753">
        <v>0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 s="1" t="s">
        <v>159</v>
      </c>
      <c r="I14753" s="1" t="s">
        <v>159</v>
      </c>
      <c r="J14753" s="1" t="s">
        <v>159</v>
      </c>
      <c r="K14753" s="1" t="s">
        <v>159</v>
      </c>
      <c r="L14753" s="1" t="s">
        <v>159</v>
      </c>
      <c r="M14753" s="1" t="s">
        <v>159</v>
      </c>
      <c r="N14753" s="1" t="s">
        <v>159</v>
      </c>
      <c r="O14753" s="1">
        <v>0</v>
      </c>
      <c r="P14753" s="1">
        <v>0</v>
      </c>
      <c r="Q14753" s="1">
        <v>0</v>
      </c>
      <c r="R14753" s="1">
        <v>0</v>
      </c>
      <c r="S14753" s="1">
        <v>0</v>
      </c>
      <c r="T14753" s="1">
        <v>0</v>
      </c>
      <c r="U14753" s="1">
        <v>0</v>
      </c>
      <c r="V14753" s="1">
        <v>0</v>
      </c>
      <c r="W14753" s="1">
        <v>0</v>
      </c>
      <c r="X14753" s="1">
        <v>0</v>
      </c>
      <c r="Y14753" s="1">
        <v>0</v>
      </c>
      <c r="Z14753" s="1">
        <v>0</v>
      </c>
      <c r="AA14753" s="1">
        <v>0</v>
      </c>
      <c r="AB14753" s="1">
        <v>0</v>
      </c>
      <c r="AC14753" s="1">
        <v>0</v>
      </c>
      <c r="AD14753" s="1">
        <v>0</v>
      </c>
      <c r="AE14753" s="1">
        <v>0</v>
      </c>
      <c r="AF14753" s="1">
        <v>0</v>
      </c>
      <c r="AG14753" s="1">
        <v>0</v>
      </c>
      <c r="AH14753" s="1">
        <v>0</v>
      </c>
      <c r="AI14753" s="1">
        <v>0</v>
      </c>
      <c r="AJ14753" s="1">
        <v>0</v>
      </c>
      <c r="AK14753" s="1">
        <v>0</v>
      </c>
      <c r="AL14753" s="1">
        <v>0</v>
      </c>
      <c r="AM14753" s="1">
        <v>0</v>
      </c>
      <c r="AN14753" s="1">
        <v>0</v>
      </c>
      <c r="AO14753" s="1">
        <v>0</v>
      </c>
      <c r="AP14753" s="1">
        <v>0</v>
      </c>
      <c r="AQ14753" s="1">
        <v>0</v>
      </c>
    </row>
    <row r="14754" spans="1:43" x14ac:dyDescent="0.25">
      <c r="A14754" s="1" t="s">
        <v>378979</v>
      </c>
      <c r="B14754">
        <v>6.42</v>
      </c>
      <c r="C14754">
        <v>5.12</v>
      </c>
      <c r="D14754">
        <v>5.35</v>
      </c>
      <c r="E14754">
        <v>4.49</v>
      </c>
      <c r="F14754">
        <v>4.8499999999999996</v>
      </c>
      <c r="G14754">
        <v>4.42</v>
      </c>
      <c r="H14754" s="1" t="s">
        <v>469</v>
      </c>
      <c r="I14754" s="1" t="s">
        <v>738</v>
      </c>
      <c r="J14754" s="1" t="s">
        <v>160</v>
      </c>
      <c r="K14754" s="1" t="s">
        <v>2845</v>
      </c>
      <c r="L14754" s="1" t="s">
        <v>159</v>
      </c>
      <c r="M14754" s="1" t="s">
        <v>1293</v>
      </c>
      <c r="N14754" s="1" t="s">
        <v>741</v>
      </c>
      <c r="O14754" s="1" t="s">
        <v>51310</v>
      </c>
      <c r="P14754" s="1" t="s">
        <v>378980</v>
      </c>
      <c r="Q14754" s="1" t="s">
        <v>378981</v>
      </c>
      <c r="R14754" s="1" t="s">
        <v>378982</v>
      </c>
      <c r="S14754" s="1" t="s">
        <v>378983</v>
      </c>
      <c r="T14754" s="1" t="s">
        <v>378984</v>
      </c>
      <c r="U14754" s="1" t="s">
        <v>378985</v>
      </c>
      <c r="V14754" s="1" t="s">
        <v>378986</v>
      </c>
      <c r="W14754" s="1" t="s">
        <v>77986</v>
      </c>
      <c r="X14754" s="1" t="s">
        <v>378987</v>
      </c>
      <c r="Y14754" s="1" t="s">
        <v>378988</v>
      </c>
      <c r="Z14754" s="1" t="s">
        <v>378989</v>
      </c>
      <c r="AA14754" s="1" t="s">
        <v>378990</v>
      </c>
      <c r="AB14754" s="1" t="s">
        <v>378991</v>
      </c>
      <c r="AC14754" s="1" t="s">
        <v>378992</v>
      </c>
      <c r="AD14754" s="1" t="s">
        <v>378993</v>
      </c>
      <c r="AE14754" s="1" t="s">
        <v>378994</v>
      </c>
      <c r="AF14754" s="1" t="s">
        <v>378995</v>
      </c>
      <c r="AG14754" s="1" t="s">
        <v>378996</v>
      </c>
      <c r="AH14754" s="1" t="s">
        <v>378997</v>
      </c>
      <c r="AI14754" s="1" t="s">
        <v>378998</v>
      </c>
      <c r="AJ14754" s="1" t="s">
        <v>378999</v>
      </c>
      <c r="AK14754" s="1" t="s">
        <v>379000</v>
      </c>
      <c r="AL14754" s="1" t="s">
        <v>379001</v>
      </c>
      <c r="AM14754" s="1" t="s">
        <v>78843</v>
      </c>
      <c r="AN14754" s="1" t="s">
        <v>379002</v>
      </c>
      <c r="AO14754" s="1" t="s">
        <v>378995</v>
      </c>
      <c r="AP14754" s="1" t="s">
        <v>379003</v>
      </c>
      <c r="AQ14754" s="1" t="s">
        <v>379004</v>
      </c>
    </row>
    <row r="14755" spans="1:43" x14ac:dyDescent="0.25">
      <c r="A14755" s="1" t="s">
        <v>379005</v>
      </c>
      <c r="B14755">
        <v>0.55000000000000004</v>
      </c>
      <c r="C14755">
        <v>0.33</v>
      </c>
      <c r="D14755">
        <v>0.39</v>
      </c>
      <c r="E14755">
        <v>0.25</v>
      </c>
      <c r="F14755">
        <v>0.21</v>
      </c>
      <c r="G14755">
        <v>0.23</v>
      </c>
      <c r="H14755" s="1" t="s">
        <v>159</v>
      </c>
      <c r="I14755" s="1" t="s">
        <v>159</v>
      </c>
      <c r="J14755" s="1" t="s">
        <v>739</v>
      </c>
      <c r="K14755" s="1" t="s">
        <v>840</v>
      </c>
      <c r="L14755" s="1" t="s">
        <v>4579</v>
      </c>
      <c r="M14755" s="1" t="s">
        <v>435</v>
      </c>
      <c r="N14755" s="1" t="s">
        <v>704</v>
      </c>
      <c r="O14755" s="1" t="s">
        <v>379006</v>
      </c>
      <c r="P14755" s="1" t="s">
        <v>379007</v>
      </c>
      <c r="Q14755" s="1" t="s">
        <v>379008</v>
      </c>
      <c r="R14755" s="1" t="s">
        <v>379009</v>
      </c>
      <c r="S14755" s="1" t="s">
        <v>379010</v>
      </c>
      <c r="T14755" s="1" t="s">
        <v>379011</v>
      </c>
      <c r="U14755" s="1" t="s">
        <v>379012</v>
      </c>
      <c r="V14755" s="1" t="s">
        <v>379013</v>
      </c>
      <c r="W14755" s="1" t="s">
        <v>379014</v>
      </c>
      <c r="X14755" s="1" t="s">
        <v>379015</v>
      </c>
      <c r="Y14755" s="1" t="s">
        <v>379016</v>
      </c>
      <c r="Z14755" s="1" t="s">
        <v>379017</v>
      </c>
      <c r="AA14755" s="1" t="s">
        <v>379018</v>
      </c>
      <c r="AB14755" s="1" t="s">
        <v>379019</v>
      </c>
      <c r="AC14755" s="1" t="s">
        <v>379020</v>
      </c>
      <c r="AD14755" s="1" t="s">
        <v>379021</v>
      </c>
      <c r="AE14755" s="1" t="s">
        <v>379022</v>
      </c>
      <c r="AF14755" s="1" t="s">
        <v>379023</v>
      </c>
      <c r="AG14755" s="1" t="s">
        <v>379024</v>
      </c>
      <c r="AH14755" s="1" t="s">
        <v>379025</v>
      </c>
      <c r="AI14755" s="1" t="s">
        <v>379026</v>
      </c>
      <c r="AJ14755" s="1" t="s">
        <v>379027</v>
      </c>
      <c r="AK14755" s="1" t="s">
        <v>379028</v>
      </c>
      <c r="AL14755" s="1" t="s">
        <v>379029</v>
      </c>
      <c r="AM14755" s="1" t="s">
        <v>379030</v>
      </c>
      <c r="AN14755" s="1" t="s">
        <v>379031</v>
      </c>
      <c r="AO14755" s="1" t="s">
        <v>379032</v>
      </c>
      <c r="AP14755" s="1" t="s">
        <v>379033</v>
      </c>
      <c r="AQ14755" s="1" t="s">
        <v>379034</v>
      </c>
    </row>
    <row r="14756" spans="1:43" x14ac:dyDescent="0.25">
      <c r="A14756" s="1" t="s">
        <v>379035</v>
      </c>
      <c r="B14756">
        <v>4.71</v>
      </c>
      <c r="C14756">
        <v>4.12</v>
      </c>
      <c r="D14756">
        <v>3.28</v>
      </c>
      <c r="E14756">
        <v>2.54</v>
      </c>
      <c r="F14756">
        <v>1.96</v>
      </c>
      <c r="G14756">
        <v>2.4500000000000002</v>
      </c>
      <c r="H14756" s="1" t="s">
        <v>9666</v>
      </c>
      <c r="I14756" s="1" t="s">
        <v>7162</v>
      </c>
      <c r="J14756" s="1" t="s">
        <v>5673</v>
      </c>
      <c r="K14756" s="1" t="s">
        <v>5399</v>
      </c>
      <c r="L14756" s="1" t="s">
        <v>6544</v>
      </c>
      <c r="M14756" s="1" t="s">
        <v>5674</v>
      </c>
      <c r="N14756" s="1" t="s">
        <v>10610</v>
      </c>
      <c r="O14756" s="1" t="s">
        <v>379036</v>
      </c>
      <c r="P14756" s="1" t="s">
        <v>379037</v>
      </c>
      <c r="Q14756" s="1" t="s">
        <v>379038</v>
      </c>
      <c r="R14756" s="1" t="s">
        <v>379039</v>
      </c>
      <c r="S14756" s="1" t="s">
        <v>379040</v>
      </c>
      <c r="T14756" s="1" t="s">
        <v>379041</v>
      </c>
      <c r="U14756" s="1" t="s">
        <v>379042</v>
      </c>
      <c r="V14756" s="1" t="s">
        <v>379038</v>
      </c>
      <c r="W14756" s="1" t="s">
        <v>379043</v>
      </c>
      <c r="X14756" s="1" t="s">
        <v>379044</v>
      </c>
      <c r="Y14756" s="1" t="s">
        <v>379045</v>
      </c>
      <c r="Z14756" s="1" t="s">
        <v>379046</v>
      </c>
      <c r="AA14756" s="1" t="s">
        <v>379047</v>
      </c>
      <c r="AB14756" s="1" t="s">
        <v>379048</v>
      </c>
      <c r="AC14756" s="1" t="s">
        <v>379049</v>
      </c>
      <c r="AD14756" s="1" t="s">
        <v>379050</v>
      </c>
      <c r="AE14756" s="1" t="s">
        <v>379051</v>
      </c>
      <c r="AF14756" s="1" t="s">
        <v>379052</v>
      </c>
      <c r="AG14756" s="1" t="s">
        <v>379053</v>
      </c>
      <c r="AH14756" s="1" t="s">
        <v>379054</v>
      </c>
      <c r="AI14756" s="1" t="s">
        <v>379055</v>
      </c>
      <c r="AJ14756" s="1" t="s">
        <v>379056</v>
      </c>
      <c r="AK14756" s="1" t="s">
        <v>379057</v>
      </c>
      <c r="AL14756" s="1" t="s">
        <v>379058</v>
      </c>
      <c r="AM14756" s="1" t="s">
        <v>379059</v>
      </c>
      <c r="AN14756" s="1" t="s">
        <v>379060</v>
      </c>
      <c r="AO14756" s="1" t="s">
        <v>379061</v>
      </c>
      <c r="AP14756" s="1" t="s">
        <v>379062</v>
      </c>
      <c r="AQ14756" s="1" t="s">
        <v>379063</v>
      </c>
    </row>
    <row r="14757" spans="1:43" x14ac:dyDescent="0.25">
      <c r="A14757" s="1" t="s">
        <v>379064</v>
      </c>
      <c r="B14757">
        <v>7.0000000000000007E-2</v>
      </c>
      <c r="C14757">
        <v>0.06</v>
      </c>
      <c r="D14757">
        <v>0.11</v>
      </c>
      <c r="E14757">
        <v>0.11</v>
      </c>
      <c r="F14757">
        <v>0.11</v>
      </c>
      <c r="G14757">
        <v>0.08</v>
      </c>
      <c r="H14757" s="1" t="s">
        <v>435</v>
      </c>
      <c r="I14757" s="1" t="s">
        <v>338</v>
      </c>
      <c r="J14757" s="1" t="s">
        <v>160</v>
      </c>
      <c r="K14757" s="1" t="s">
        <v>159</v>
      </c>
      <c r="L14757" s="1" t="s">
        <v>338</v>
      </c>
      <c r="M14757" s="1" t="s">
        <v>840</v>
      </c>
      <c r="N14757" s="1" t="s">
        <v>338</v>
      </c>
      <c r="O14757" s="1" t="s">
        <v>379065</v>
      </c>
      <c r="P14757" s="1" t="s">
        <v>379066</v>
      </c>
      <c r="Q14757" s="1" t="s">
        <v>379067</v>
      </c>
      <c r="R14757" s="1" t="s">
        <v>379067</v>
      </c>
      <c r="S14757" s="1" t="s">
        <v>379067</v>
      </c>
      <c r="T14757" s="1" t="s">
        <v>379068</v>
      </c>
      <c r="U14757" s="1" t="s">
        <v>379069</v>
      </c>
      <c r="V14757" s="1" t="s">
        <v>1181</v>
      </c>
      <c r="W14757" s="1" t="s">
        <v>379070</v>
      </c>
      <c r="X14757" s="1" t="s">
        <v>379071</v>
      </c>
      <c r="Y14757" s="1" t="s">
        <v>379072</v>
      </c>
      <c r="Z14757" s="1" t="s">
        <v>379073</v>
      </c>
      <c r="AA14757" s="1" t="s">
        <v>379074</v>
      </c>
      <c r="AB14757" s="1" t="s">
        <v>379075</v>
      </c>
      <c r="AC14757" s="1" t="s">
        <v>379076</v>
      </c>
      <c r="AD14757" s="1" t="s">
        <v>379077</v>
      </c>
      <c r="AE14757" s="1" t="s">
        <v>379078</v>
      </c>
      <c r="AF14757" s="1" t="s">
        <v>379079</v>
      </c>
      <c r="AG14757" s="1" t="s">
        <v>379080</v>
      </c>
      <c r="AH14757" s="1" t="s">
        <v>379081</v>
      </c>
      <c r="AI14757" s="1" t="s">
        <v>379082</v>
      </c>
      <c r="AJ14757" s="1" t="s">
        <v>379083</v>
      </c>
      <c r="AK14757" s="1" t="s">
        <v>379084</v>
      </c>
      <c r="AL14757" s="1" t="s">
        <v>379085</v>
      </c>
      <c r="AM14757" s="1" t="s">
        <v>379086</v>
      </c>
      <c r="AN14757" s="1" t="s">
        <v>379087</v>
      </c>
      <c r="AO14757" s="1" t="s">
        <v>379088</v>
      </c>
      <c r="AP14757" s="1" t="s">
        <v>379089</v>
      </c>
      <c r="AQ14757" s="1" t="s">
        <v>379090</v>
      </c>
    </row>
    <row r="14758" spans="1:43" x14ac:dyDescent="0.25">
      <c r="A14758" s="1" t="s">
        <v>379091</v>
      </c>
      <c r="B14758">
        <v>0.06</v>
      </c>
      <c r="C14758">
        <v>0.09</v>
      </c>
      <c r="D14758">
        <v>0.09</v>
      </c>
      <c r="E14758">
        <v>0.09</v>
      </c>
      <c r="F14758">
        <v>0.09</v>
      </c>
      <c r="G14758">
        <v>0.03</v>
      </c>
      <c r="H14758" s="1" t="s">
        <v>159</v>
      </c>
      <c r="I14758" s="1" t="s">
        <v>159</v>
      </c>
      <c r="J14758" s="1" t="s">
        <v>840</v>
      </c>
      <c r="K14758" s="1" t="s">
        <v>159</v>
      </c>
      <c r="L14758" s="1" t="s">
        <v>840</v>
      </c>
      <c r="M14758" s="1" t="s">
        <v>159</v>
      </c>
      <c r="N14758" s="1" t="s">
        <v>469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 t="s">
        <v>379092</v>
      </c>
      <c r="Y14758" s="1" t="s">
        <v>379093</v>
      </c>
      <c r="Z14758" s="1" t="s">
        <v>379094</v>
      </c>
      <c r="AA14758" s="1" t="s">
        <v>379095</v>
      </c>
      <c r="AB14758" s="1" t="s">
        <v>379096</v>
      </c>
      <c r="AC14758" s="1" t="s">
        <v>379097</v>
      </c>
      <c r="AD14758" s="1" t="s">
        <v>379098</v>
      </c>
      <c r="AE14758" s="1" t="s">
        <v>379099</v>
      </c>
      <c r="AF14758" s="1" t="s">
        <v>379100</v>
      </c>
      <c r="AG14758" s="1" t="s">
        <v>379101</v>
      </c>
      <c r="AH14758" s="1" t="s">
        <v>379102</v>
      </c>
      <c r="AI14758" s="1" t="s">
        <v>379103</v>
      </c>
      <c r="AJ14758" s="1" t="s">
        <v>379104</v>
      </c>
      <c r="AK14758" s="1" t="s">
        <v>379105</v>
      </c>
      <c r="AL14758" s="1" t="s">
        <v>39680</v>
      </c>
      <c r="AM14758" s="1" t="s">
        <v>379106</v>
      </c>
      <c r="AN14758" s="1" t="s">
        <v>379107</v>
      </c>
      <c r="AO14758" s="1" t="s">
        <v>379108</v>
      </c>
      <c r="AP14758" s="1" t="s">
        <v>80693</v>
      </c>
      <c r="AQ14758" s="1" t="s">
        <v>379109</v>
      </c>
    </row>
    <row r="14759" spans="1:43" x14ac:dyDescent="0.25">
      <c r="A14759" s="1" t="s">
        <v>379110</v>
      </c>
      <c r="B14759">
        <v>5.49</v>
      </c>
      <c r="C14759">
        <v>3.58</v>
      </c>
      <c r="D14759">
        <v>2.23</v>
      </c>
      <c r="E14759">
        <v>1.53</v>
      </c>
      <c r="F14759">
        <v>0.83</v>
      </c>
      <c r="G14759">
        <v>1.1200000000000001</v>
      </c>
      <c r="H14759" s="1" t="s">
        <v>435</v>
      </c>
      <c r="I14759" s="1" t="s">
        <v>159</v>
      </c>
      <c r="J14759" s="1" t="s">
        <v>1115</v>
      </c>
      <c r="K14759" s="1" t="s">
        <v>2867</v>
      </c>
      <c r="L14759" s="1" t="s">
        <v>704</v>
      </c>
      <c r="M14759" s="1" t="s">
        <v>839</v>
      </c>
      <c r="N14759" s="1" t="s">
        <v>338</v>
      </c>
      <c r="O14759" s="1" t="s">
        <v>379111</v>
      </c>
      <c r="P14759" s="1" t="s">
        <v>379112</v>
      </c>
      <c r="Q14759" s="1" t="s">
        <v>379113</v>
      </c>
      <c r="R14759" s="1" t="s">
        <v>379114</v>
      </c>
      <c r="S14759" s="1" t="s">
        <v>379115</v>
      </c>
      <c r="T14759" s="1" t="s">
        <v>379116</v>
      </c>
      <c r="U14759" s="1" t="s">
        <v>379117</v>
      </c>
      <c r="V14759" s="1" t="s">
        <v>379118</v>
      </c>
      <c r="W14759" s="1" t="s">
        <v>379119</v>
      </c>
      <c r="X14759" s="1" t="s">
        <v>379120</v>
      </c>
      <c r="Y14759" s="1" t="s">
        <v>379121</v>
      </c>
      <c r="Z14759" s="1" t="s">
        <v>379122</v>
      </c>
      <c r="AA14759" s="1" t="s">
        <v>379123</v>
      </c>
      <c r="AB14759" s="1" t="s">
        <v>379124</v>
      </c>
      <c r="AC14759" s="1" t="s">
        <v>379125</v>
      </c>
      <c r="AD14759" s="1" t="s">
        <v>379126</v>
      </c>
      <c r="AE14759" s="1" t="s">
        <v>379127</v>
      </c>
      <c r="AF14759" s="1" t="s">
        <v>379128</v>
      </c>
      <c r="AG14759" s="1" t="s">
        <v>379129</v>
      </c>
      <c r="AH14759" s="1" t="s">
        <v>379130</v>
      </c>
      <c r="AI14759" s="1" t="s">
        <v>379131</v>
      </c>
      <c r="AJ14759" s="1" t="s">
        <v>379132</v>
      </c>
      <c r="AK14759" s="1" t="s">
        <v>379133</v>
      </c>
      <c r="AL14759" s="1" t="s">
        <v>379134</v>
      </c>
      <c r="AM14759" s="1" t="s">
        <v>379135</v>
      </c>
      <c r="AN14759" s="1" t="s">
        <v>379136</v>
      </c>
      <c r="AO14759" s="1" t="s">
        <v>379137</v>
      </c>
      <c r="AP14759" s="1" t="s">
        <v>379138</v>
      </c>
      <c r="AQ14759" s="1" t="s">
        <v>379139</v>
      </c>
    </row>
    <row r="14760" spans="1:43" x14ac:dyDescent="0.25">
      <c r="A14760" s="1" t="s">
        <v>379140</v>
      </c>
      <c r="B14760">
        <v>0.65</v>
      </c>
      <c r="C14760">
        <v>0.43</v>
      </c>
      <c r="D14760">
        <v>0.53</v>
      </c>
      <c r="E14760">
        <v>0.2</v>
      </c>
      <c r="F14760">
        <v>0.28000000000000003</v>
      </c>
      <c r="G14760">
        <v>0.2</v>
      </c>
      <c r="H14760" s="1" t="s">
        <v>338</v>
      </c>
      <c r="I14760" s="1" t="s">
        <v>840</v>
      </c>
      <c r="J14760" s="1" t="s">
        <v>704</v>
      </c>
      <c r="K14760" s="1" t="s">
        <v>840</v>
      </c>
      <c r="L14760" s="1" t="s">
        <v>159</v>
      </c>
      <c r="M14760" s="1" t="s">
        <v>159</v>
      </c>
      <c r="N14760" s="1" t="s">
        <v>159</v>
      </c>
      <c r="O14760" s="1" t="s">
        <v>379141</v>
      </c>
      <c r="P14760" s="1" t="s">
        <v>379142</v>
      </c>
      <c r="Q14760" s="1" t="s">
        <v>379143</v>
      </c>
      <c r="R14760" s="1" t="s">
        <v>379144</v>
      </c>
      <c r="S14760" s="1" t="s">
        <v>379145</v>
      </c>
      <c r="T14760" s="1" t="s">
        <v>379146</v>
      </c>
      <c r="U14760" s="1" t="s">
        <v>379147</v>
      </c>
      <c r="V14760" s="1" t="s">
        <v>379148</v>
      </c>
      <c r="W14760" s="1" t="s">
        <v>379149</v>
      </c>
      <c r="X14760" s="1" t="s">
        <v>379150</v>
      </c>
      <c r="Y14760" s="1" t="s">
        <v>379151</v>
      </c>
      <c r="Z14760" s="1" t="s">
        <v>379152</v>
      </c>
      <c r="AA14760" s="1" t="s">
        <v>379153</v>
      </c>
      <c r="AB14760" s="1" t="s">
        <v>379154</v>
      </c>
      <c r="AC14760" s="1" t="s">
        <v>379155</v>
      </c>
      <c r="AD14760" s="1" t="s">
        <v>379156</v>
      </c>
      <c r="AE14760" s="1" t="s">
        <v>379157</v>
      </c>
      <c r="AF14760" s="1" t="s">
        <v>379158</v>
      </c>
      <c r="AG14760" s="1" t="s">
        <v>379159</v>
      </c>
      <c r="AH14760" s="1" t="s">
        <v>379160</v>
      </c>
      <c r="AI14760" s="1" t="s">
        <v>379161</v>
      </c>
      <c r="AJ14760" s="1" t="s">
        <v>379162</v>
      </c>
      <c r="AK14760" s="1" t="s">
        <v>379163</v>
      </c>
      <c r="AL14760" s="1" t="s">
        <v>379164</v>
      </c>
      <c r="AM14760" s="1" t="s">
        <v>379165</v>
      </c>
      <c r="AN14760" s="1" t="s">
        <v>379166</v>
      </c>
      <c r="AO14760" s="1" t="s">
        <v>379167</v>
      </c>
      <c r="AP14760" s="1" t="s">
        <v>379168</v>
      </c>
      <c r="AQ14760" s="1" t="s">
        <v>379169</v>
      </c>
    </row>
    <row r="14761" spans="1:43" x14ac:dyDescent="0.25">
      <c r="A14761" s="1" t="s">
        <v>379170</v>
      </c>
      <c r="B14761">
        <v>96.38</v>
      </c>
      <c r="C14761">
        <v>97.94</v>
      </c>
      <c r="D14761">
        <v>99.04</v>
      </c>
      <c r="E14761">
        <v>90.14</v>
      </c>
      <c r="F14761">
        <v>91.06</v>
      </c>
      <c r="G14761">
        <v>96.88</v>
      </c>
      <c r="H14761" s="1" t="s">
        <v>28712</v>
      </c>
      <c r="I14761" s="1" t="s">
        <v>6373</v>
      </c>
      <c r="J14761" s="1" t="s">
        <v>303047</v>
      </c>
      <c r="K14761" s="1" t="s">
        <v>15917</v>
      </c>
      <c r="L14761" s="1" t="s">
        <v>26493</v>
      </c>
      <c r="M14761" s="1" t="s">
        <v>47983</v>
      </c>
      <c r="N14761" s="1" t="s">
        <v>30347</v>
      </c>
      <c r="O14761" s="1" t="s">
        <v>379171</v>
      </c>
      <c r="P14761" s="1" t="s">
        <v>379172</v>
      </c>
      <c r="Q14761" s="1" t="s">
        <v>379173</v>
      </c>
      <c r="R14761" s="1" t="s">
        <v>379174</v>
      </c>
      <c r="S14761" s="1" t="s">
        <v>379175</v>
      </c>
      <c r="T14761" s="1" t="s">
        <v>379176</v>
      </c>
      <c r="U14761" s="1" t="s">
        <v>379177</v>
      </c>
      <c r="V14761" s="1" t="s">
        <v>379178</v>
      </c>
      <c r="W14761" s="1" t="s">
        <v>379179</v>
      </c>
      <c r="X14761" s="1" t="s">
        <v>379180</v>
      </c>
      <c r="Y14761" s="1" t="s">
        <v>379181</v>
      </c>
      <c r="Z14761" s="1" t="s">
        <v>379182</v>
      </c>
      <c r="AA14761" s="1" t="s">
        <v>379183</v>
      </c>
      <c r="AB14761" s="1" t="s">
        <v>379184</v>
      </c>
      <c r="AC14761" s="1" t="s">
        <v>379185</v>
      </c>
      <c r="AD14761" s="1" t="s">
        <v>379186</v>
      </c>
      <c r="AE14761" s="1" t="s">
        <v>379187</v>
      </c>
      <c r="AF14761" s="1" t="s">
        <v>379188</v>
      </c>
      <c r="AG14761" s="1" t="s">
        <v>379189</v>
      </c>
      <c r="AH14761" s="1" t="s">
        <v>379190</v>
      </c>
      <c r="AI14761" s="1" t="s">
        <v>379191</v>
      </c>
      <c r="AJ14761" s="1" t="s">
        <v>379192</v>
      </c>
      <c r="AK14761" s="1" t="s">
        <v>379193</v>
      </c>
      <c r="AL14761" s="1" t="s">
        <v>379194</v>
      </c>
      <c r="AM14761" s="1" t="s">
        <v>379195</v>
      </c>
      <c r="AN14761" s="1" t="s">
        <v>379196</v>
      </c>
      <c r="AO14761" s="1" t="s">
        <v>379197</v>
      </c>
      <c r="AP14761" s="1" t="s">
        <v>379198</v>
      </c>
      <c r="AQ14761" s="1" t="s">
        <v>379199</v>
      </c>
    </row>
    <row r="14762" spans="1:43" x14ac:dyDescent="0.25">
      <c r="A14762" s="1" t="s">
        <v>379200</v>
      </c>
      <c r="B14762">
        <v>3.43</v>
      </c>
      <c r="C14762">
        <v>3.77</v>
      </c>
      <c r="D14762">
        <v>4.33</v>
      </c>
      <c r="E14762">
        <v>2.83</v>
      </c>
      <c r="F14762">
        <v>2.84</v>
      </c>
      <c r="G14762">
        <v>2.48</v>
      </c>
      <c r="H14762" s="1" t="s">
        <v>197</v>
      </c>
      <c r="I14762" s="1" t="s">
        <v>4239</v>
      </c>
      <c r="J14762" s="1" t="s">
        <v>5496</v>
      </c>
      <c r="K14762" s="1" t="s">
        <v>501</v>
      </c>
      <c r="L14762" s="1" t="s">
        <v>7067</v>
      </c>
      <c r="M14762" s="1" t="s">
        <v>21943</v>
      </c>
      <c r="N14762" s="1" t="s">
        <v>23662</v>
      </c>
      <c r="O14762" s="1" t="s">
        <v>379201</v>
      </c>
      <c r="P14762" s="1" t="s">
        <v>379202</v>
      </c>
      <c r="Q14762" s="1" t="s">
        <v>379203</v>
      </c>
      <c r="R14762" s="1" t="s">
        <v>379204</v>
      </c>
      <c r="S14762" s="1" t="s">
        <v>379205</v>
      </c>
      <c r="T14762" s="1" t="s">
        <v>379206</v>
      </c>
      <c r="U14762" s="1" t="s">
        <v>379207</v>
      </c>
      <c r="V14762" s="1" t="s">
        <v>379208</v>
      </c>
      <c r="W14762" s="1" t="s">
        <v>379209</v>
      </c>
      <c r="X14762" s="1" t="s">
        <v>379210</v>
      </c>
      <c r="Y14762" s="1" t="s">
        <v>379211</v>
      </c>
      <c r="Z14762" s="1" t="s">
        <v>379212</v>
      </c>
      <c r="AA14762" s="1" t="s">
        <v>379213</v>
      </c>
      <c r="AB14762" s="1" t="s">
        <v>379214</v>
      </c>
      <c r="AC14762" s="1" t="s">
        <v>379215</v>
      </c>
      <c r="AD14762" s="1" t="s">
        <v>379216</v>
      </c>
      <c r="AE14762" s="1" t="s">
        <v>379217</v>
      </c>
      <c r="AF14762" s="1" t="s">
        <v>379218</v>
      </c>
      <c r="AG14762" s="1" t="s">
        <v>379219</v>
      </c>
      <c r="AH14762" s="1" t="s">
        <v>379220</v>
      </c>
      <c r="AI14762" s="1" t="s">
        <v>379221</v>
      </c>
      <c r="AJ14762" s="1" t="s">
        <v>379222</v>
      </c>
      <c r="AK14762" s="1" t="s">
        <v>379223</v>
      </c>
      <c r="AL14762" s="1" t="s">
        <v>379224</v>
      </c>
      <c r="AM14762" s="1" t="s">
        <v>379225</v>
      </c>
      <c r="AN14762" s="1" t="s">
        <v>379226</v>
      </c>
      <c r="AO14762" s="1" t="s">
        <v>379227</v>
      </c>
      <c r="AP14762" s="1" t="s">
        <v>379228</v>
      </c>
      <c r="AQ14762" s="1" t="s">
        <v>379229</v>
      </c>
    </row>
    <row r="14763" spans="1:43" x14ac:dyDescent="0.25">
      <c r="A14763" s="1" t="s">
        <v>379230</v>
      </c>
      <c r="B14763">
        <v>15.96</v>
      </c>
      <c r="C14763">
        <v>13.16</v>
      </c>
      <c r="D14763">
        <v>15.15</v>
      </c>
      <c r="E14763">
        <v>14.96</v>
      </c>
      <c r="F14763">
        <v>14.16</v>
      </c>
      <c r="G14763">
        <v>13.27</v>
      </c>
      <c r="H14763" s="1" t="s">
        <v>2424</v>
      </c>
      <c r="I14763" s="1" t="s">
        <v>50454</v>
      </c>
      <c r="J14763" s="1" t="s">
        <v>34702</v>
      </c>
      <c r="K14763" s="1" t="s">
        <v>23539</v>
      </c>
      <c r="L14763" s="1" t="s">
        <v>11558</v>
      </c>
      <c r="M14763" s="1" t="s">
        <v>3606</v>
      </c>
      <c r="N14763" s="1" t="s">
        <v>13450</v>
      </c>
      <c r="O14763" s="1" t="s">
        <v>379231</v>
      </c>
      <c r="P14763" s="1" t="s">
        <v>379232</v>
      </c>
      <c r="Q14763" s="1" t="s">
        <v>379233</v>
      </c>
      <c r="R14763" s="1" t="s">
        <v>379234</v>
      </c>
      <c r="S14763" s="1" t="s">
        <v>379235</v>
      </c>
      <c r="T14763" s="1" t="s">
        <v>379236</v>
      </c>
      <c r="U14763" s="1" t="s">
        <v>379237</v>
      </c>
      <c r="V14763" s="1" t="s">
        <v>379238</v>
      </c>
      <c r="W14763" s="1" t="s">
        <v>379239</v>
      </c>
      <c r="X14763" s="1" t="s">
        <v>379240</v>
      </c>
      <c r="Y14763" s="1" t="s">
        <v>379241</v>
      </c>
      <c r="Z14763" s="1" t="s">
        <v>379242</v>
      </c>
      <c r="AA14763" s="1" t="s">
        <v>379243</v>
      </c>
      <c r="AB14763" s="1" t="s">
        <v>379244</v>
      </c>
      <c r="AC14763" s="1" t="s">
        <v>379245</v>
      </c>
      <c r="AD14763" s="1" t="s">
        <v>379246</v>
      </c>
      <c r="AE14763" s="1" t="s">
        <v>379247</v>
      </c>
      <c r="AF14763" s="1" t="s">
        <v>379248</v>
      </c>
      <c r="AG14763" s="1" t="s">
        <v>379249</v>
      </c>
      <c r="AH14763" s="1" t="s">
        <v>379250</v>
      </c>
      <c r="AI14763" s="1" t="s">
        <v>379251</v>
      </c>
      <c r="AJ14763" s="1" t="s">
        <v>379252</v>
      </c>
      <c r="AK14763" s="1" t="s">
        <v>379253</v>
      </c>
      <c r="AL14763" s="1" t="s">
        <v>379254</v>
      </c>
      <c r="AM14763" s="1" t="s">
        <v>379255</v>
      </c>
      <c r="AN14763" s="1" t="s">
        <v>379256</v>
      </c>
      <c r="AO14763" s="1" t="s">
        <v>379257</v>
      </c>
      <c r="AP14763" s="1" t="s">
        <v>379258</v>
      </c>
      <c r="AQ14763" s="1" t="s">
        <v>379259</v>
      </c>
    </row>
    <row r="14764" spans="1:43" x14ac:dyDescent="0.25">
      <c r="A14764" s="1" t="s">
        <v>379260</v>
      </c>
      <c r="B14764">
        <v>0.03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 s="1">
        <v>0</v>
      </c>
      <c r="I14764" s="1">
        <v>0</v>
      </c>
      <c r="J14764" s="1">
        <v>0</v>
      </c>
      <c r="K14764" s="1">
        <v>0</v>
      </c>
      <c r="L14764" s="1">
        <v>0</v>
      </c>
      <c r="M14764" s="1">
        <v>0</v>
      </c>
      <c r="N14764" s="1">
        <v>0</v>
      </c>
      <c r="O14764" s="1">
        <v>0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0</v>
      </c>
      <c r="X14764" s="1" t="s">
        <v>379261</v>
      </c>
      <c r="Y14764" s="1" t="s">
        <v>379262</v>
      </c>
      <c r="Z14764" s="1" t="s">
        <v>379263</v>
      </c>
      <c r="AA14764" s="1" t="s">
        <v>379264</v>
      </c>
      <c r="AB14764" s="1" t="s">
        <v>379265</v>
      </c>
      <c r="AC14764" s="1" t="s">
        <v>379266</v>
      </c>
      <c r="AD14764" s="1" t="s">
        <v>379267</v>
      </c>
      <c r="AE14764" s="1" t="s">
        <v>379268</v>
      </c>
      <c r="AF14764" s="1" t="s">
        <v>379269</v>
      </c>
      <c r="AG14764" s="1" t="s">
        <v>379270</v>
      </c>
      <c r="AH14764" s="1" t="s">
        <v>379271</v>
      </c>
      <c r="AI14764" s="1" t="s">
        <v>379272</v>
      </c>
      <c r="AJ14764" s="1" t="s">
        <v>379273</v>
      </c>
      <c r="AK14764" s="1" t="s">
        <v>379274</v>
      </c>
      <c r="AL14764" s="1" t="s">
        <v>379275</v>
      </c>
      <c r="AM14764" s="1" t="s">
        <v>379276</v>
      </c>
      <c r="AN14764" s="1" t="s">
        <v>10900</v>
      </c>
      <c r="AO14764" s="1" t="s">
        <v>379277</v>
      </c>
      <c r="AP14764" s="1" t="s">
        <v>379278</v>
      </c>
      <c r="AQ14764" s="1" t="s">
        <v>379279</v>
      </c>
    </row>
    <row r="14765" spans="1:43" x14ac:dyDescent="0.25">
      <c r="A14765" s="1" t="s">
        <v>379280</v>
      </c>
      <c r="B14765">
        <v>16.34</v>
      </c>
      <c r="C14765">
        <v>14.82</v>
      </c>
      <c r="D14765">
        <v>16.21</v>
      </c>
      <c r="E14765">
        <v>13.64</v>
      </c>
      <c r="F14765">
        <v>14.55</v>
      </c>
      <c r="G14765">
        <v>14</v>
      </c>
      <c r="H14765" s="1" t="s">
        <v>27143</v>
      </c>
      <c r="I14765" s="1" t="s">
        <v>6714</v>
      </c>
      <c r="J14765" s="1" t="s">
        <v>26092</v>
      </c>
      <c r="K14765" s="1" t="s">
        <v>9512</v>
      </c>
      <c r="L14765" s="1" t="s">
        <v>25250</v>
      </c>
      <c r="M14765" s="1" t="s">
        <v>25448</v>
      </c>
      <c r="N14765" s="1" t="s">
        <v>8877</v>
      </c>
      <c r="O14765" s="1">
        <v>0</v>
      </c>
      <c r="P14765" s="1">
        <v>0</v>
      </c>
      <c r="Q14765" s="1">
        <v>0</v>
      </c>
      <c r="R14765" s="1">
        <v>0</v>
      </c>
      <c r="S14765" s="1">
        <v>0</v>
      </c>
      <c r="T14765" s="1">
        <v>0</v>
      </c>
      <c r="U14765" s="1">
        <v>0</v>
      </c>
      <c r="V14765" s="1">
        <v>0</v>
      </c>
      <c r="W14765" s="1">
        <v>0</v>
      </c>
      <c r="X14765" s="1" t="s">
        <v>379281</v>
      </c>
      <c r="Y14765" s="1" t="s">
        <v>379282</v>
      </c>
      <c r="Z14765" s="1" t="s">
        <v>379283</v>
      </c>
      <c r="AA14765" s="1" t="s">
        <v>379284</v>
      </c>
      <c r="AB14765" s="1" t="s">
        <v>379285</v>
      </c>
      <c r="AC14765" s="1" t="s">
        <v>379286</v>
      </c>
      <c r="AD14765" s="1" t="s">
        <v>379287</v>
      </c>
      <c r="AE14765" s="1" t="s">
        <v>379288</v>
      </c>
      <c r="AF14765" s="1" t="s">
        <v>379289</v>
      </c>
      <c r="AG14765" s="1" t="s">
        <v>379290</v>
      </c>
      <c r="AH14765" s="1" t="s">
        <v>379291</v>
      </c>
      <c r="AI14765" s="1" t="s">
        <v>379292</v>
      </c>
      <c r="AJ14765" s="1" t="s">
        <v>379293</v>
      </c>
      <c r="AK14765" s="1" t="s">
        <v>379294</v>
      </c>
      <c r="AL14765" s="1" t="s">
        <v>379295</v>
      </c>
      <c r="AM14765" s="1" t="s">
        <v>379296</v>
      </c>
      <c r="AN14765" s="1" t="s">
        <v>379297</v>
      </c>
      <c r="AO14765" s="1" t="s">
        <v>379298</v>
      </c>
      <c r="AP14765" s="1" t="s">
        <v>379299</v>
      </c>
      <c r="AQ14765" s="1" t="s">
        <v>379300</v>
      </c>
    </row>
    <row r="14766" spans="1:43" x14ac:dyDescent="0.25">
      <c r="A14766" s="1" t="s">
        <v>379301</v>
      </c>
      <c r="B14766">
        <v>69.209999999999994</v>
      </c>
      <c r="C14766">
        <v>71.3</v>
      </c>
      <c r="D14766">
        <v>68.25</v>
      </c>
      <c r="E14766">
        <v>89.36</v>
      </c>
      <c r="F14766">
        <v>76.41</v>
      </c>
      <c r="G14766">
        <v>93.81</v>
      </c>
      <c r="H14766" s="1" t="s">
        <v>101953</v>
      </c>
      <c r="I14766" s="1" t="s">
        <v>317720</v>
      </c>
      <c r="J14766" s="1" t="s">
        <v>96534</v>
      </c>
      <c r="K14766" s="1" t="s">
        <v>186528</v>
      </c>
      <c r="L14766" s="1" t="s">
        <v>379302</v>
      </c>
      <c r="M14766" s="1" t="s">
        <v>84183</v>
      </c>
      <c r="N14766" s="1" t="s">
        <v>379303</v>
      </c>
      <c r="O14766" s="1" t="s">
        <v>379304</v>
      </c>
      <c r="P14766" s="1" t="s">
        <v>379305</v>
      </c>
      <c r="Q14766" s="1" t="s">
        <v>379306</v>
      </c>
      <c r="R14766" s="1" t="s">
        <v>379307</v>
      </c>
      <c r="S14766" s="1" t="s">
        <v>379308</v>
      </c>
      <c r="T14766" s="1" t="s">
        <v>379309</v>
      </c>
      <c r="U14766" s="1" t="s">
        <v>379310</v>
      </c>
      <c r="V14766" s="1" t="s">
        <v>379311</v>
      </c>
      <c r="W14766" s="1" t="s">
        <v>379312</v>
      </c>
      <c r="X14766" s="1" t="s">
        <v>379313</v>
      </c>
      <c r="Y14766" s="1" t="s">
        <v>379314</v>
      </c>
      <c r="Z14766" s="1" t="s">
        <v>379315</v>
      </c>
      <c r="AA14766" s="1" t="s">
        <v>379316</v>
      </c>
      <c r="AB14766" s="1" t="s">
        <v>379317</v>
      </c>
      <c r="AC14766" s="1" t="s">
        <v>379318</v>
      </c>
      <c r="AD14766" s="1" t="s">
        <v>379319</v>
      </c>
      <c r="AE14766" s="1" t="s">
        <v>379320</v>
      </c>
      <c r="AF14766" s="1" t="s">
        <v>379321</v>
      </c>
      <c r="AG14766" s="1" t="s">
        <v>379322</v>
      </c>
      <c r="AH14766" s="1" t="s">
        <v>379323</v>
      </c>
      <c r="AI14766" s="1" t="s">
        <v>379324</v>
      </c>
      <c r="AJ14766" s="1" t="s">
        <v>379325</v>
      </c>
      <c r="AK14766" s="1" t="s">
        <v>379326</v>
      </c>
      <c r="AL14766" s="1" t="s">
        <v>379327</v>
      </c>
      <c r="AM14766" s="1" t="s">
        <v>379328</v>
      </c>
      <c r="AN14766" s="1" t="s">
        <v>379329</v>
      </c>
      <c r="AO14766" s="1" t="s">
        <v>379330</v>
      </c>
      <c r="AP14766" s="1" t="s">
        <v>379331</v>
      </c>
      <c r="AQ14766" s="1" t="s">
        <v>379332</v>
      </c>
    </row>
    <row r="14767" spans="1:43" x14ac:dyDescent="0.25">
      <c r="A14767" s="1" t="s">
        <v>379333</v>
      </c>
      <c r="B14767">
        <v>9.42</v>
      </c>
      <c r="C14767">
        <v>7.56</v>
      </c>
      <c r="D14767">
        <v>7.5</v>
      </c>
      <c r="E14767">
        <v>8.6300000000000008</v>
      </c>
      <c r="F14767">
        <v>7.04</v>
      </c>
      <c r="G14767">
        <v>8.36</v>
      </c>
      <c r="H14767" s="1" t="s">
        <v>49001</v>
      </c>
      <c r="I14767" s="1" t="s">
        <v>7260</v>
      </c>
      <c r="J14767" s="1" t="s">
        <v>78810</v>
      </c>
      <c r="K14767" s="1" t="s">
        <v>13818</v>
      </c>
      <c r="L14767" s="1" t="s">
        <v>1837</v>
      </c>
      <c r="M14767" s="1" t="s">
        <v>44765</v>
      </c>
      <c r="N14767" s="1" t="s">
        <v>577</v>
      </c>
      <c r="O14767" s="1" t="s">
        <v>379334</v>
      </c>
      <c r="P14767" s="1" t="s">
        <v>379335</v>
      </c>
      <c r="Q14767" s="1" t="s">
        <v>379336</v>
      </c>
      <c r="R14767" s="1" t="s">
        <v>379337</v>
      </c>
      <c r="S14767" s="1" t="s">
        <v>379338</v>
      </c>
      <c r="T14767" s="1" t="s">
        <v>379339</v>
      </c>
      <c r="U14767" s="1" t="s">
        <v>379340</v>
      </c>
      <c r="V14767" s="1" t="s">
        <v>379340</v>
      </c>
      <c r="W14767" s="1" t="s">
        <v>379341</v>
      </c>
      <c r="X14767" s="1" t="s">
        <v>379342</v>
      </c>
      <c r="Y14767" s="1" t="s">
        <v>379343</v>
      </c>
      <c r="Z14767" s="1" t="s">
        <v>379344</v>
      </c>
      <c r="AA14767" s="1" t="s">
        <v>379345</v>
      </c>
      <c r="AB14767" s="1" t="s">
        <v>379346</v>
      </c>
      <c r="AC14767" s="1" t="s">
        <v>379347</v>
      </c>
      <c r="AD14767" s="1" t="s">
        <v>379348</v>
      </c>
      <c r="AE14767" s="1" t="s">
        <v>379349</v>
      </c>
      <c r="AF14767" s="1" t="s">
        <v>379350</v>
      </c>
      <c r="AG14767" s="1" t="s">
        <v>379351</v>
      </c>
      <c r="AH14767" s="1" t="s">
        <v>379352</v>
      </c>
      <c r="AI14767" s="1" t="s">
        <v>379353</v>
      </c>
      <c r="AJ14767" s="1" t="s">
        <v>379354</v>
      </c>
      <c r="AK14767" s="1" t="s">
        <v>379355</v>
      </c>
      <c r="AL14767" s="1" t="s">
        <v>379356</v>
      </c>
      <c r="AM14767" s="1" t="s">
        <v>379357</v>
      </c>
      <c r="AN14767" s="1" t="s">
        <v>379358</v>
      </c>
      <c r="AO14767" s="1" t="s">
        <v>379359</v>
      </c>
      <c r="AP14767" s="1" t="s">
        <v>379360</v>
      </c>
      <c r="AQ14767" s="1" t="s">
        <v>379361</v>
      </c>
    </row>
    <row r="14768" spans="1:43" x14ac:dyDescent="0.25">
      <c r="A14768" s="1" t="s">
        <v>379362</v>
      </c>
      <c r="B14768">
        <v>18.37</v>
      </c>
      <c r="C14768">
        <v>15.46</v>
      </c>
      <c r="D14768">
        <v>17.27</v>
      </c>
      <c r="E14768">
        <v>12.62</v>
      </c>
      <c r="F14768">
        <v>10.54</v>
      </c>
      <c r="G14768">
        <v>12.65</v>
      </c>
      <c r="H14768" s="1" t="s">
        <v>21897</v>
      </c>
      <c r="I14768" s="1" t="s">
        <v>22358</v>
      </c>
      <c r="J14768" s="1" t="s">
        <v>1291</v>
      </c>
      <c r="K14768" s="1" t="s">
        <v>1610</v>
      </c>
      <c r="L14768" s="1" t="s">
        <v>30741</v>
      </c>
      <c r="M14768" s="1" t="s">
        <v>12538</v>
      </c>
      <c r="N14768" s="1" t="s">
        <v>13974</v>
      </c>
      <c r="O14768" s="1" t="s">
        <v>379363</v>
      </c>
      <c r="P14768" s="1" t="s">
        <v>379364</v>
      </c>
      <c r="Q14768" s="1" t="s">
        <v>379365</v>
      </c>
      <c r="R14768" s="1" t="s">
        <v>379366</v>
      </c>
      <c r="S14768" s="1" t="s">
        <v>379367</v>
      </c>
      <c r="T14768" s="1" t="s">
        <v>379368</v>
      </c>
      <c r="U14768" s="1" t="s">
        <v>379369</v>
      </c>
      <c r="V14768" s="1" t="s">
        <v>379370</v>
      </c>
      <c r="W14768" s="1" t="s">
        <v>379371</v>
      </c>
      <c r="X14768" s="1" t="s">
        <v>379372</v>
      </c>
      <c r="Y14768" s="1" t="s">
        <v>379373</v>
      </c>
      <c r="Z14768" s="1" t="s">
        <v>379374</v>
      </c>
      <c r="AA14768" s="1" t="s">
        <v>379375</v>
      </c>
      <c r="AB14768" s="1" t="s">
        <v>379376</v>
      </c>
      <c r="AC14768" s="1" t="s">
        <v>379377</v>
      </c>
      <c r="AD14768" s="1" t="s">
        <v>379378</v>
      </c>
      <c r="AE14768" s="1" t="s">
        <v>379379</v>
      </c>
      <c r="AF14768" s="1" t="s">
        <v>379380</v>
      </c>
      <c r="AG14768" s="1" t="s">
        <v>379381</v>
      </c>
      <c r="AH14768" s="1" t="s">
        <v>379382</v>
      </c>
      <c r="AI14768" s="1" t="s">
        <v>379383</v>
      </c>
      <c r="AJ14768" s="1" t="s">
        <v>379384</v>
      </c>
      <c r="AK14768" s="1" t="s">
        <v>379385</v>
      </c>
      <c r="AL14768" s="1" t="s">
        <v>379386</v>
      </c>
      <c r="AM14768" s="1" t="s">
        <v>379387</v>
      </c>
      <c r="AN14768" s="1" t="s">
        <v>379388</v>
      </c>
      <c r="AO14768" s="1" t="s">
        <v>379389</v>
      </c>
      <c r="AP14768" s="1" t="s">
        <v>379390</v>
      </c>
      <c r="AQ14768" s="1" t="s">
        <v>379391</v>
      </c>
    </row>
    <row r="14769" spans="1:43" x14ac:dyDescent="0.25">
      <c r="A14769" s="1" t="s">
        <v>379392</v>
      </c>
      <c r="B14769">
        <v>0.36</v>
      </c>
      <c r="C14769">
        <v>0.37</v>
      </c>
      <c r="D14769">
        <v>0.26</v>
      </c>
      <c r="E14769">
        <v>0.18</v>
      </c>
      <c r="F14769">
        <v>0.14000000000000001</v>
      </c>
      <c r="G14769">
        <v>0.08</v>
      </c>
      <c r="H14769" s="1" t="s">
        <v>159</v>
      </c>
      <c r="I14769" s="1" t="s">
        <v>159</v>
      </c>
      <c r="J14769" s="1" t="s">
        <v>159</v>
      </c>
      <c r="K14769" s="1" t="s">
        <v>159</v>
      </c>
      <c r="L14769" s="1" t="s">
        <v>338</v>
      </c>
      <c r="M14769" s="1" t="s">
        <v>159</v>
      </c>
      <c r="N14769" s="1" t="s">
        <v>159</v>
      </c>
      <c r="O14769" s="1" t="s">
        <v>379393</v>
      </c>
      <c r="P14769" s="1" t="s">
        <v>20508</v>
      </c>
      <c r="Q14769" s="1" t="s">
        <v>379394</v>
      </c>
      <c r="R14769" s="1" t="s">
        <v>379395</v>
      </c>
      <c r="S14769" s="1" t="s">
        <v>379396</v>
      </c>
      <c r="T14769" s="1" t="s">
        <v>379397</v>
      </c>
      <c r="U14769" s="1" t="s">
        <v>379398</v>
      </c>
      <c r="V14769" s="1" t="s">
        <v>379399</v>
      </c>
      <c r="W14769" s="1" t="s">
        <v>379400</v>
      </c>
      <c r="X14769" s="1" t="s">
        <v>379401</v>
      </c>
      <c r="Y14769" s="1" t="s">
        <v>379402</v>
      </c>
      <c r="Z14769" s="1" t="s">
        <v>379403</v>
      </c>
      <c r="AA14769" s="1" t="s">
        <v>379404</v>
      </c>
      <c r="AB14769" s="1" t="s">
        <v>379405</v>
      </c>
      <c r="AC14769" s="1" t="s">
        <v>379406</v>
      </c>
      <c r="AD14769" s="1" t="s">
        <v>379407</v>
      </c>
      <c r="AE14769" s="1" t="s">
        <v>379408</v>
      </c>
      <c r="AF14769" s="1" t="s">
        <v>379409</v>
      </c>
      <c r="AG14769" s="1" t="s">
        <v>379410</v>
      </c>
      <c r="AH14769" s="1" t="s">
        <v>379411</v>
      </c>
      <c r="AI14769" s="1" t="s">
        <v>379412</v>
      </c>
      <c r="AJ14769" s="1" t="s">
        <v>379413</v>
      </c>
      <c r="AK14769" s="1" t="s">
        <v>379414</v>
      </c>
      <c r="AL14769" s="1" t="s">
        <v>379415</v>
      </c>
      <c r="AM14769" s="1" t="s">
        <v>379416</v>
      </c>
      <c r="AN14769" s="1" t="s">
        <v>379417</v>
      </c>
      <c r="AO14769" s="1" t="s">
        <v>379418</v>
      </c>
      <c r="AP14769" s="1" t="s">
        <v>379419</v>
      </c>
      <c r="AQ14769" s="1" t="s">
        <v>379420</v>
      </c>
    </row>
    <row r="14770" spans="1:43" x14ac:dyDescent="0.25">
      <c r="A14770" s="1" t="s">
        <v>379421</v>
      </c>
      <c r="B14770">
        <v>14.2</v>
      </c>
      <c r="C14770">
        <v>13.99</v>
      </c>
      <c r="D14770">
        <v>14.26</v>
      </c>
      <c r="E14770">
        <v>12.56</v>
      </c>
      <c r="F14770">
        <v>12.3</v>
      </c>
      <c r="G14770">
        <v>11.38</v>
      </c>
      <c r="H14770" s="1" t="s">
        <v>38965</v>
      </c>
      <c r="I14770" s="1" t="s">
        <v>575</v>
      </c>
      <c r="J14770" s="1" t="s">
        <v>1392</v>
      </c>
      <c r="K14770" s="1" t="s">
        <v>9740</v>
      </c>
      <c r="L14770" s="1" t="s">
        <v>55337</v>
      </c>
      <c r="M14770" s="1" t="s">
        <v>54839</v>
      </c>
      <c r="N14770" s="1" t="s">
        <v>16441</v>
      </c>
      <c r="O14770" s="1" t="s">
        <v>379422</v>
      </c>
      <c r="P14770" s="1" t="s">
        <v>379423</v>
      </c>
      <c r="Q14770" s="1" t="s">
        <v>379424</v>
      </c>
      <c r="R14770" s="1" t="s">
        <v>379425</v>
      </c>
      <c r="S14770" s="1" t="s">
        <v>379426</v>
      </c>
      <c r="T14770" s="1" t="s">
        <v>379427</v>
      </c>
      <c r="U14770" s="1" t="s">
        <v>379428</v>
      </c>
      <c r="V14770" s="1" t="s">
        <v>379429</v>
      </c>
      <c r="W14770" s="1" t="s">
        <v>379430</v>
      </c>
      <c r="X14770" s="1" t="s">
        <v>379431</v>
      </c>
      <c r="Y14770" s="1" t="s">
        <v>379432</v>
      </c>
      <c r="Z14770" s="1" t="s">
        <v>379433</v>
      </c>
      <c r="AA14770" s="1" t="s">
        <v>379434</v>
      </c>
      <c r="AB14770" s="1" t="s">
        <v>379435</v>
      </c>
      <c r="AC14770" s="1" t="s">
        <v>287962</v>
      </c>
      <c r="AD14770" s="1" t="s">
        <v>379436</v>
      </c>
      <c r="AE14770" s="1" t="s">
        <v>379437</v>
      </c>
      <c r="AF14770" s="1" t="s">
        <v>379438</v>
      </c>
      <c r="AG14770" s="1" t="s">
        <v>379439</v>
      </c>
      <c r="AH14770" s="1" t="s">
        <v>379440</v>
      </c>
      <c r="AI14770" s="1" t="s">
        <v>379441</v>
      </c>
      <c r="AJ14770" s="1" t="s">
        <v>379442</v>
      </c>
      <c r="AK14770" s="1" t="s">
        <v>379443</v>
      </c>
      <c r="AL14770" s="1" t="s">
        <v>379444</v>
      </c>
      <c r="AM14770" s="1" t="s">
        <v>379445</v>
      </c>
      <c r="AN14770" s="1" t="s">
        <v>379446</v>
      </c>
      <c r="AO14770" s="1" t="s">
        <v>379447</v>
      </c>
      <c r="AP14770" s="1" t="s">
        <v>379448</v>
      </c>
      <c r="AQ14770" s="1" t="s">
        <v>379449</v>
      </c>
    </row>
    <row r="14771" spans="1:43" x14ac:dyDescent="0.25">
      <c r="A14771" s="1" t="s">
        <v>379450</v>
      </c>
      <c r="B14771">
        <v>0.76</v>
      </c>
      <c r="C14771">
        <v>0.6</v>
      </c>
      <c r="D14771">
        <v>0.35</v>
      </c>
      <c r="E14771">
        <v>0.38</v>
      </c>
      <c r="F14771">
        <v>0.17</v>
      </c>
      <c r="G14771">
        <v>0.27</v>
      </c>
      <c r="H14771" s="1" t="s">
        <v>338</v>
      </c>
      <c r="I14771" s="1" t="s">
        <v>435</v>
      </c>
      <c r="J14771" s="1" t="s">
        <v>338</v>
      </c>
      <c r="K14771" s="1" t="s">
        <v>469</v>
      </c>
      <c r="L14771" s="1" t="s">
        <v>158</v>
      </c>
      <c r="M14771" s="1" t="s">
        <v>838</v>
      </c>
      <c r="N14771" s="1" t="s">
        <v>338</v>
      </c>
      <c r="O14771" s="1" t="s">
        <v>379451</v>
      </c>
      <c r="P14771" s="1" t="s">
        <v>379452</v>
      </c>
      <c r="Q14771" s="1" t="s">
        <v>379453</v>
      </c>
      <c r="R14771" s="1" t="s">
        <v>379454</v>
      </c>
      <c r="S14771" s="1" t="s">
        <v>379455</v>
      </c>
      <c r="T14771" s="1" t="s">
        <v>379456</v>
      </c>
      <c r="U14771" s="1" t="s">
        <v>379457</v>
      </c>
      <c r="V14771" s="1" t="s">
        <v>379457</v>
      </c>
      <c r="W14771" s="1" t="s">
        <v>379458</v>
      </c>
      <c r="X14771" s="1" t="s">
        <v>379459</v>
      </c>
      <c r="Y14771" s="1" t="s">
        <v>379460</v>
      </c>
      <c r="Z14771" s="1" t="s">
        <v>379461</v>
      </c>
      <c r="AA14771" s="1" t="s">
        <v>379462</v>
      </c>
      <c r="AB14771" s="1" t="s">
        <v>379463</v>
      </c>
      <c r="AC14771" s="1" t="s">
        <v>379464</v>
      </c>
      <c r="AD14771" s="1" t="s">
        <v>379465</v>
      </c>
      <c r="AE14771" s="1" t="s">
        <v>379466</v>
      </c>
      <c r="AF14771" s="1" t="s">
        <v>379467</v>
      </c>
      <c r="AG14771" s="1" t="s">
        <v>379468</v>
      </c>
      <c r="AH14771" s="1" t="s">
        <v>379469</v>
      </c>
      <c r="AI14771" s="1" t="s">
        <v>379470</v>
      </c>
      <c r="AJ14771" s="1" t="s">
        <v>379471</v>
      </c>
      <c r="AK14771" s="1" t="s">
        <v>379472</v>
      </c>
      <c r="AL14771" s="1" t="s">
        <v>379473</v>
      </c>
      <c r="AM14771" s="1" t="s">
        <v>379474</v>
      </c>
      <c r="AN14771" s="1" t="s">
        <v>379475</v>
      </c>
      <c r="AO14771" s="1" t="s">
        <v>379476</v>
      </c>
      <c r="AP14771" s="1" t="s">
        <v>379477</v>
      </c>
      <c r="AQ14771" s="1" t="s">
        <v>379478</v>
      </c>
    </row>
    <row r="14772" spans="1:43" x14ac:dyDescent="0.25">
      <c r="A14772" s="1" t="s">
        <v>379479</v>
      </c>
      <c r="B14772">
        <v>14.68</v>
      </c>
      <c r="C14772">
        <v>17.559999999999999</v>
      </c>
      <c r="D14772">
        <v>13.69</v>
      </c>
      <c r="E14772">
        <v>18.79</v>
      </c>
      <c r="F14772">
        <v>17.690000000000001</v>
      </c>
      <c r="G14772">
        <v>19.27</v>
      </c>
      <c r="H14772" s="1" t="s">
        <v>179041</v>
      </c>
      <c r="I14772" s="1" t="s">
        <v>39444</v>
      </c>
      <c r="J14772" s="1" t="s">
        <v>64865</v>
      </c>
      <c r="K14772" s="1" t="s">
        <v>379480</v>
      </c>
      <c r="L14772" s="1" t="s">
        <v>169625</v>
      </c>
      <c r="M14772" s="1" t="s">
        <v>109447</v>
      </c>
      <c r="N14772" s="1" t="s">
        <v>176243</v>
      </c>
      <c r="O14772" s="1" t="s">
        <v>150798</v>
      </c>
      <c r="P14772" s="1" t="s">
        <v>379481</v>
      </c>
      <c r="Q14772" s="1" t="s">
        <v>379482</v>
      </c>
      <c r="R14772" s="1" t="s">
        <v>150798</v>
      </c>
      <c r="S14772" s="1" t="s">
        <v>150798</v>
      </c>
      <c r="T14772" s="1" t="s">
        <v>379483</v>
      </c>
      <c r="U14772" s="1" t="s">
        <v>379484</v>
      </c>
      <c r="V14772" s="1" t="s">
        <v>379485</v>
      </c>
      <c r="W14772" s="1" t="s">
        <v>150798</v>
      </c>
      <c r="X14772" s="1" t="s">
        <v>379486</v>
      </c>
      <c r="Y14772" s="1" t="s">
        <v>379487</v>
      </c>
      <c r="Z14772" s="1" t="s">
        <v>379488</v>
      </c>
      <c r="AA14772" s="1" t="s">
        <v>379489</v>
      </c>
      <c r="AB14772" s="1" t="s">
        <v>379490</v>
      </c>
      <c r="AC14772" s="1" t="s">
        <v>379491</v>
      </c>
      <c r="AD14772" s="1" t="s">
        <v>379492</v>
      </c>
      <c r="AE14772" s="1" t="s">
        <v>379493</v>
      </c>
      <c r="AF14772" s="1" t="s">
        <v>379494</v>
      </c>
      <c r="AG14772" s="1" t="s">
        <v>379495</v>
      </c>
      <c r="AH14772" s="1" t="s">
        <v>379496</v>
      </c>
      <c r="AI14772" s="1" t="s">
        <v>379497</v>
      </c>
      <c r="AJ14772" s="1" t="s">
        <v>379498</v>
      </c>
      <c r="AK14772" s="1" t="s">
        <v>379499</v>
      </c>
      <c r="AL14772" s="1" t="s">
        <v>379500</v>
      </c>
      <c r="AM14772" s="1" t="s">
        <v>379501</v>
      </c>
      <c r="AN14772" s="1" t="s">
        <v>379502</v>
      </c>
      <c r="AO14772" s="1" t="s">
        <v>379503</v>
      </c>
      <c r="AP14772" s="1" t="s">
        <v>379504</v>
      </c>
      <c r="AQ14772" s="1" t="s">
        <v>379505</v>
      </c>
    </row>
    <row r="14773" spans="1:43" x14ac:dyDescent="0.25">
      <c r="A14773" s="1" t="s">
        <v>379506</v>
      </c>
      <c r="B14773">
        <v>8.6</v>
      </c>
      <c r="C14773">
        <v>9.7100000000000009</v>
      </c>
      <c r="D14773">
        <v>9.3699999999999992</v>
      </c>
      <c r="E14773">
        <v>9.9499999999999993</v>
      </c>
      <c r="F14773">
        <v>11.05</v>
      </c>
      <c r="G14773">
        <v>11.34</v>
      </c>
      <c r="H14773" s="1" t="s">
        <v>1174</v>
      </c>
      <c r="I14773" s="1" t="s">
        <v>2197</v>
      </c>
      <c r="J14773" s="1" t="s">
        <v>2500</v>
      </c>
      <c r="K14773" s="1" t="s">
        <v>10302</v>
      </c>
      <c r="L14773" s="1" t="s">
        <v>2818</v>
      </c>
      <c r="M14773" s="1" t="s">
        <v>2868</v>
      </c>
      <c r="N14773" s="1" t="s">
        <v>193</v>
      </c>
      <c r="O14773" s="1">
        <v>0</v>
      </c>
      <c r="P14773" s="1">
        <v>0</v>
      </c>
      <c r="Q14773" s="1">
        <v>0</v>
      </c>
      <c r="R14773" s="1">
        <v>0</v>
      </c>
      <c r="S14773" s="1">
        <v>0</v>
      </c>
      <c r="T14773" s="1">
        <v>0</v>
      </c>
      <c r="U14773" s="1">
        <v>0</v>
      </c>
      <c r="V14773" s="1">
        <v>0</v>
      </c>
      <c r="W14773" s="1">
        <v>0</v>
      </c>
      <c r="X14773" s="1">
        <v>0</v>
      </c>
      <c r="Y14773" s="1">
        <v>0</v>
      </c>
      <c r="Z14773" s="1">
        <v>0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0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</row>
    <row r="14774" spans="1:43" x14ac:dyDescent="0.25">
      <c r="A14774" s="1" t="s">
        <v>379507</v>
      </c>
      <c r="B14774">
        <v>0</v>
      </c>
      <c r="C14774">
        <v>0</v>
      </c>
      <c r="D14774">
        <v>0.08</v>
      </c>
      <c r="E14774">
        <v>0</v>
      </c>
      <c r="F14774">
        <v>0.04</v>
      </c>
      <c r="G14774">
        <v>0.04</v>
      </c>
      <c r="H14774" s="1" t="s">
        <v>160</v>
      </c>
      <c r="I14774" s="1" t="s">
        <v>438</v>
      </c>
      <c r="J14774" s="1" t="s">
        <v>1115</v>
      </c>
      <c r="K14774" s="1" t="s">
        <v>737</v>
      </c>
      <c r="L14774" s="1" t="s">
        <v>4581</v>
      </c>
      <c r="M14774" s="1" t="s">
        <v>1295</v>
      </c>
      <c r="N14774" s="1" t="s">
        <v>160</v>
      </c>
      <c r="O14774" s="1" t="s">
        <v>379508</v>
      </c>
      <c r="P14774" s="1" t="s">
        <v>379509</v>
      </c>
      <c r="Q14774" s="1" t="s">
        <v>379510</v>
      </c>
      <c r="R14774" s="1" t="s">
        <v>379511</v>
      </c>
      <c r="S14774" s="1" t="s">
        <v>379512</v>
      </c>
      <c r="T14774" s="1" t="s">
        <v>379513</v>
      </c>
      <c r="U14774" s="1" t="s">
        <v>379514</v>
      </c>
      <c r="V14774" s="1" t="s">
        <v>379515</v>
      </c>
      <c r="W14774" s="1" t="s">
        <v>379516</v>
      </c>
      <c r="X14774" s="1" t="s">
        <v>379517</v>
      </c>
      <c r="Y14774" s="1" t="s">
        <v>379518</v>
      </c>
      <c r="Z14774" s="1" t="s">
        <v>379519</v>
      </c>
      <c r="AA14774" s="1" t="s">
        <v>379520</v>
      </c>
      <c r="AB14774" s="1" t="s">
        <v>379521</v>
      </c>
      <c r="AC14774" s="1" t="s">
        <v>379522</v>
      </c>
      <c r="AD14774" s="1" t="s">
        <v>379523</v>
      </c>
      <c r="AE14774" s="1" t="s">
        <v>379524</v>
      </c>
      <c r="AF14774" s="1" t="s">
        <v>379525</v>
      </c>
      <c r="AG14774" s="1" t="s">
        <v>379526</v>
      </c>
      <c r="AH14774" s="1" t="s">
        <v>379527</v>
      </c>
      <c r="AI14774" s="1" t="s">
        <v>379528</v>
      </c>
      <c r="AJ14774" s="1" t="s">
        <v>379529</v>
      </c>
      <c r="AK14774" s="1" t="s">
        <v>379530</v>
      </c>
      <c r="AL14774" s="1" t="s">
        <v>379531</v>
      </c>
      <c r="AM14774" s="1" t="s">
        <v>379532</v>
      </c>
      <c r="AN14774" s="1" t="s">
        <v>379533</v>
      </c>
      <c r="AO14774" s="1" t="s">
        <v>379534</v>
      </c>
      <c r="AP14774" s="1" t="s">
        <v>379535</v>
      </c>
      <c r="AQ14774" s="1" t="s">
        <v>379536</v>
      </c>
    </row>
    <row r="14775" spans="1:43" x14ac:dyDescent="0.25">
      <c r="A14775" s="1" t="s">
        <v>379537</v>
      </c>
      <c r="B14775">
        <v>0.28000000000000003</v>
      </c>
      <c r="C14775">
        <v>7.0000000000000007E-2</v>
      </c>
      <c r="D14775">
        <v>0.28000000000000003</v>
      </c>
      <c r="E14775">
        <v>0.19</v>
      </c>
      <c r="F14775">
        <v>0</v>
      </c>
      <c r="G14775">
        <v>0</v>
      </c>
      <c r="H14775" s="1" t="s">
        <v>1295</v>
      </c>
      <c r="I14775" s="1" t="s">
        <v>159</v>
      </c>
      <c r="J14775" s="1" t="s">
        <v>158</v>
      </c>
      <c r="K14775" s="1" t="s">
        <v>740</v>
      </c>
      <c r="L14775" s="1" t="s">
        <v>156</v>
      </c>
      <c r="M14775" s="1" t="s">
        <v>1682</v>
      </c>
      <c r="N14775" s="1" t="s">
        <v>1115</v>
      </c>
      <c r="O14775" s="1" t="s">
        <v>379538</v>
      </c>
      <c r="P14775" s="1" t="s">
        <v>379539</v>
      </c>
      <c r="Q14775" s="1" t="s">
        <v>379540</v>
      </c>
      <c r="R14775" s="1" t="s">
        <v>379541</v>
      </c>
      <c r="S14775" s="1" t="s">
        <v>379542</v>
      </c>
      <c r="T14775" s="1" t="s">
        <v>379543</v>
      </c>
      <c r="U14775" s="1" t="s">
        <v>379544</v>
      </c>
      <c r="V14775" s="1" t="s">
        <v>379545</v>
      </c>
      <c r="W14775" s="1" t="s">
        <v>379546</v>
      </c>
      <c r="X14775" s="1" t="s">
        <v>379547</v>
      </c>
      <c r="Y14775" s="1" t="s">
        <v>379548</v>
      </c>
      <c r="Z14775" s="1" t="s">
        <v>379549</v>
      </c>
      <c r="AA14775" s="1" t="s">
        <v>379550</v>
      </c>
      <c r="AB14775" s="1" t="s">
        <v>379551</v>
      </c>
      <c r="AC14775" s="1" t="s">
        <v>379552</v>
      </c>
      <c r="AD14775" s="1" t="s">
        <v>379553</v>
      </c>
      <c r="AE14775" s="1" t="s">
        <v>379554</v>
      </c>
      <c r="AF14775" s="1" t="s">
        <v>379555</v>
      </c>
      <c r="AG14775" s="1" t="s">
        <v>379556</v>
      </c>
      <c r="AH14775" s="1" t="s">
        <v>379557</v>
      </c>
      <c r="AI14775" s="1" t="s">
        <v>379558</v>
      </c>
      <c r="AJ14775" s="1" t="s">
        <v>379559</v>
      </c>
      <c r="AK14775" s="1" t="s">
        <v>379560</v>
      </c>
      <c r="AL14775" s="1" t="s">
        <v>379561</v>
      </c>
      <c r="AM14775" s="1" t="s">
        <v>379562</v>
      </c>
      <c r="AN14775" s="1" t="s">
        <v>379563</v>
      </c>
      <c r="AO14775" s="1" t="s">
        <v>379564</v>
      </c>
      <c r="AP14775" s="1" t="s">
        <v>379565</v>
      </c>
      <c r="AQ14775" s="1" t="s">
        <v>379566</v>
      </c>
    </row>
    <row r="14776" spans="1:43" x14ac:dyDescent="0.25">
      <c r="A14776" s="1" t="s">
        <v>379567</v>
      </c>
      <c r="B14776">
        <v>2.98</v>
      </c>
      <c r="C14776">
        <v>3.78</v>
      </c>
      <c r="D14776">
        <v>3.79</v>
      </c>
      <c r="E14776">
        <v>4.57</v>
      </c>
      <c r="F14776">
        <v>4.18</v>
      </c>
      <c r="G14776">
        <v>3.57</v>
      </c>
      <c r="H14776" s="1" t="s">
        <v>103193</v>
      </c>
      <c r="I14776" s="1" t="s">
        <v>39793</v>
      </c>
      <c r="J14776" s="1" t="s">
        <v>179041</v>
      </c>
      <c r="K14776" s="1" t="s">
        <v>214503</v>
      </c>
      <c r="L14776" s="1" t="s">
        <v>379568</v>
      </c>
      <c r="M14776" s="1" t="s">
        <v>128408</v>
      </c>
      <c r="N14776" s="1" t="s">
        <v>170583</v>
      </c>
      <c r="O14776" s="1" t="s">
        <v>379569</v>
      </c>
      <c r="P14776" s="1" t="s">
        <v>379570</v>
      </c>
      <c r="Q14776" s="1" t="s">
        <v>379571</v>
      </c>
      <c r="R14776" s="1" t="s">
        <v>379572</v>
      </c>
      <c r="S14776" s="1" t="s">
        <v>379573</v>
      </c>
      <c r="T14776" s="1" t="s">
        <v>379574</v>
      </c>
      <c r="U14776" s="1" t="s">
        <v>379575</v>
      </c>
      <c r="V14776" s="1" t="s">
        <v>379576</v>
      </c>
      <c r="W14776" s="1" t="s">
        <v>64836</v>
      </c>
      <c r="X14776" s="1" t="s">
        <v>379577</v>
      </c>
      <c r="Y14776" s="1" t="s">
        <v>379578</v>
      </c>
      <c r="Z14776" s="1" t="s">
        <v>379579</v>
      </c>
      <c r="AA14776" s="1" t="s">
        <v>379580</v>
      </c>
      <c r="AB14776" s="1" t="s">
        <v>379581</v>
      </c>
      <c r="AC14776" s="1" t="s">
        <v>379582</v>
      </c>
      <c r="AD14776" s="1" t="s">
        <v>379583</v>
      </c>
      <c r="AE14776" s="1" t="s">
        <v>379584</v>
      </c>
      <c r="AF14776" s="1" t="s">
        <v>379585</v>
      </c>
      <c r="AG14776" s="1" t="s">
        <v>379586</v>
      </c>
      <c r="AH14776" s="1" t="s">
        <v>379587</v>
      </c>
      <c r="AI14776" s="1" t="s">
        <v>379588</v>
      </c>
      <c r="AJ14776" s="1" t="s">
        <v>379589</v>
      </c>
      <c r="AK14776" s="1" t="s">
        <v>379590</v>
      </c>
      <c r="AL14776" s="1" t="s">
        <v>379591</v>
      </c>
      <c r="AM14776" s="1" t="s">
        <v>379592</v>
      </c>
      <c r="AN14776" s="1" t="s">
        <v>379593</v>
      </c>
      <c r="AO14776" s="1" t="s">
        <v>379594</v>
      </c>
      <c r="AP14776" s="1" t="s">
        <v>379595</v>
      </c>
      <c r="AQ14776" s="1" t="s">
        <v>379596</v>
      </c>
    </row>
    <row r="14777" spans="1:43" x14ac:dyDescent="0.25">
      <c r="A14777" s="1" t="s">
        <v>379597</v>
      </c>
      <c r="B14777">
        <v>65.849999999999994</v>
      </c>
      <c r="C14777">
        <v>47.54</v>
      </c>
      <c r="D14777">
        <v>80.56</v>
      </c>
      <c r="E14777">
        <v>92.71</v>
      </c>
      <c r="F14777">
        <v>71.260000000000005</v>
      </c>
      <c r="G14777">
        <v>92.26</v>
      </c>
      <c r="H14777" s="1" t="s">
        <v>347232</v>
      </c>
      <c r="I14777" s="1" t="s">
        <v>379598</v>
      </c>
      <c r="J14777" s="1" t="s">
        <v>379599</v>
      </c>
      <c r="K14777" s="1" t="s">
        <v>46660</v>
      </c>
      <c r="L14777" s="1" t="s">
        <v>32730</v>
      </c>
      <c r="M14777" s="1" t="s">
        <v>379600</v>
      </c>
      <c r="N14777" s="1" t="s">
        <v>46657</v>
      </c>
      <c r="O14777" s="1" t="s">
        <v>379601</v>
      </c>
      <c r="P14777" s="1" t="s">
        <v>379602</v>
      </c>
      <c r="Q14777" s="1" t="s">
        <v>379603</v>
      </c>
      <c r="R14777" s="1" t="s">
        <v>379604</v>
      </c>
      <c r="S14777" s="1" t="s">
        <v>379605</v>
      </c>
      <c r="T14777" s="1" t="s">
        <v>379606</v>
      </c>
      <c r="U14777" s="1" t="s">
        <v>379607</v>
      </c>
      <c r="V14777" s="1" t="s">
        <v>379608</v>
      </c>
      <c r="W14777" s="1" t="s">
        <v>379609</v>
      </c>
      <c r="X14777" s="1" t="s">
        <v>379610</v>
      </c>
      <c r="Y14777" s="1" t="s">
        <v>379611</v>
      </c>
      <c r="Z14777" s="1" t="s">
        <v>379612</v>
      </c>
      <c r="AA14777" s="1" t="s">
        <v>379613</v>
      </c>
      <c r="AB14777" s="1" t="s">
        <v>379614</v>
      </c>
      <c r="AC14777" s="1" t="s">
        <v>379615</v>
      </c>
      <c r="AD14777" s="1" t="s">
        <v>379616</v>
      </c>
      <c r="AE14777" s="1" t="s">
        <v>379617</v>
      </c>
      <c r="AF14777" s="1" t="s">
        <v>379618</v>
      </c>
      <c r="AG14777" s="1" t="s">
        <v>379619</v>
      </c>
      <c r="AH14777" s="1" t="s">
        <v>379620</v>
      </c>
      <c r="AI14777" s="1" t="s">
        <v>379621</v>
      </c>
      <c r="AJ14777" s="1" t="s">
        <v>379622</v>
      </c>
      <c r="AK14777" s="1" t="s">
        <v>379623</v>
      </c>
      <c r="AL14777" s="1" t="s">
        <v>379624</v>
      </c>
      <c r="AM14777" s="1" t="s">
        <v>379625</v>
      </c>
      <c r="AN14777" s="1" t="s">
        <v>379626</v>
      </c>
      <c r="AO14777" s="1" t="s">
        <v>379627</v>
      </c>
      <c r="AP14777" s="1" t="s">
        <v>379628</v>
      </c>
      <c r="AQ14777" s="1" t="s">
        <v>379629</v>
      </c>
    </row>
    <row r="14778" spans="1:43" x14ac:dyDescent="0.25">
      <c r="A14778" s="1" t="s">
        <v>379630</v>
      </c>
      <c r="B14778">
        <v>4.57</v>
      </c>
      <c r="C14778">
        <v>4.4400000000000004</v>
      </c>
      <c r="D14778">
        <v>4.9800000000000004</v>
      </c>
      <c r="E14778">
        <v>6.14</v>
      </c>
      <c r="F14778">
        <v>5.58</v>
      </c>
      <c r="G14778">
        <v>6.18</v>
      </c>
      <c r="H14778" s="1" t="s">
        <v>1501</v>
      </c>
      <c r="I14778" s="1" t="s">
        <v>5399</v>
      </c>
      <c r="J14778" s="1" t="s">
        <v>3924</v>
      </c>
      <c r="K14778" s="1" t="s">
        <v>7162</v>
      </c>
      <c r="L14778" s="1" t="s">
        <v>1250</v>
      </c>
      <c r="M14778" s="1" t="s">
        <v>3923</v>
      </c>
      <c r="N14778" s="1" t="s">
        <v>3888</v>
      </c>
      <c r="O14778" s="1" t="s">
        <v>379631</v>
      </c>
      <c r="P14778" s="1" t="s">
        <v>379632</v>
      </c>
      <c r="Q14778" s="1" t="s">
        <v>379633</v>
      </c>
      <c r="R14778" s="1" t="s">
        <v>379634</v>
      </c>
      <c r="S14778" s="1" t="s">
        <v>379633</v>
      </c>
      <c r="T14778" s="1" t="s">
        <v>379635</v>
      </c>
      <c r="U14778" s="1" t="s">
        <v>379636</v>
      </c>
      <c r="V14778" s="1" t="s">
        <v>379637</v>
      </c>
      <c r="W14778" s="1" t="s">
        <v>379638</v>
      </c>
      <c r="X14778" s="1" t="s">
        <v>379639</v>
      </c>
      <c r="Y14778" s="1" t="s">
        <v>379640</v>
      </c>
      <c r="Z14778" s="1" t="s">
        <v>379641</v>
      </c>
      <c r="AA14778" s="1" t="s">
        <v>379642</v>
      </c>
      <c r="AB14778" s="1" t="s">
        <v>379643</v>
      </c>
      <c r="AC14778" s="1" t="s">
        <v>379644</v>
      </c>
      <c r="AD14778" s="1" t="s">
        <v>379645</v>
      </c>
      <c r="AE14778" s="1" t="s">
        <v>379646</v>
      </c>
      <c r="AF14778" s="1" t="s">
        <v>379647</v>
      </c>
      <c r="AG14778" s="1" t="s">
        <v>379648</v>
      </c>
      <c r="AH14778" s="1" t="s">
        <v>379649</v>
      </c>
      <c r="AI14778" s="1" t="s">
        <v>379650</v>
      </c>
      <c r="AJ14778" s="1" t="s">
        <v>379651</v>
      </c>
      <c r="AK14778" s="1" t="s">
        <v>379652</v>
      </c>
      <c r="AL14778" s="1" t="s">
        <v>379653</v>
      </c>
      <c r="AM14778" s="1" t="s">
        <v>379654</v>
      </c>
      <c r="AN14778" s="1" t="s">
        <v>379655</v>
      </c>
      <c r="AO14778" s="1" t="s">
        <v>379656</v>
      </c>
      <c r="AP14778" s="1" t="s">
        <v>379657</v>
      </c>
      <c r="AQ14778" s="1" t="s">
        <v>379658</v>
      </c>
    </row>
    <row r="14779" spans="1:43" x14ac:dyDescent="0.25">
      <c r="A14779" s="1" t="s">
        <v>379659</v>
      </c>
      <c r="B14779">
        <v>1.98</v>
      </c>
      <c r="C14779">
        <v>1.58</v>
      </c>
      <c r="D14779">
        <v>2.61</v>
      </c>
      <c r="E14779">
        <v>1.46</v>
      </c>
      <c r="F14779">
        <v>1.22</v>
      </c>
      <c r="G14779">
        <v>1.62</v>
      </c>
      <c r="H14779" s="1" t="s">
        <v>2819</v>
      </c>
      <c r="I14779" s="1" t="s">
        <v>3305</v>
      </c>
      <c r="J14779" s="1" t="s">
        <v>436</v>
      </c>
      <c r="K14779" s="1" t="s">
        <v>636</v>
      </c>
      <c r="L14779" s="1" t="s">
        <v>159</v>
      </c>
      <c r="M14779" s="1" t="s">
        <v>2843</v>
      </c>
      <c r="N14779" s="1" t="s">
        <v>3793</v>
      </c>
      <c r="O14779" s="1" t="s">
        <v>379660</v>
      </c>
      <c r="P14779" s="1" t="s">
        <v>379661</v>
      </c>
      <c r="Q14779" s="1" t="s">
        <v>379662</v>
      </c>
      <c r="R14779" s="1" t="s">
        <v>379663</v>
      </c>
      <c r="S14779" s="1" t="s">
        <v>379664</v>
      </c>
      <c r="T14779" s="1" t="s">
        <v>379665</v>
      </c>
      <c r="U14779" s="1" t="s">
        <v>379666</v>
      </c>
      <c r="V14779" s="1" t="s">
        <v>379667</v>
      </c>
      <c r="W14779" s="1" t="s">
        <v>379668</v>
      </c>
      <c r="X14779" s="1" t="s">
        <v>379669</v>
      </c>
      <c r="Y14779" s="1" t="s">
        <v>379670</v>
      </c>
      <c r="Z14779" s="1" t="s">
        <v>379671</v>
      </c>
      <c r="AA14779" s="1" t="s">
        <v>379672</v>
      </c>
      <c r="AB14779" s="1" t="s">
        <v>379673</v>
      </c>
      <c r="AC14779" s="1" t="s">
        <v>379674</v>
      </c>
      <c r="AD14779" s="1" t="s">
        <v>379675</v>
      </c>
      <c r="AE14779" s="1" t="s">
        <v>379676</v>
      </c>
      <c r="AF14779" s="1" t="s">
        <v>379677</v>
      </c>
      <c r="AG14779" s="1" t="s">
        <v>379678</v>
      </c>
      <c r="AH14779" s="1" t="s">
        <v>379679</v>
      </c>
      <c r="AI14779" s="1" t="s">
        <v>379680</v>
      </c>
      <c r="AJ14779" s="1" t="s">
        <v>379681</v>
      </c>
      <c r="AK14779" s="1" t="s">
        <v>379682</v>
      </c>
      <c r="AL14779" s="1" t="s">
        <v>379683</v>
      </c>
      <c r="AM14779" s="1" t="s">
        <v>379684</v>
      </c>
      <c r="AN14779" s="1" t="s">
        <v>379685</v>
      </c>
      <c r="AO14779" s="1" t="s">
        <v>379686</v>
      </c>
      <c r="AP14779" s="1" t="s">
        <v>379687</v>
      </c>
      <c r="AQ14779" s="1" t="s">
        <v>379688</v>
      </c>
    </row>
    <row r="14780" spans="1:43" x14ac:dyDescent="0.25">
      <c r="A14780" s="1" t="s">
        <v>379689</v>
      </c>
      <c r="B14780">
        <v>0</v>
      </c>
      <c r="C14780">
        <v>0.02</v>
      </c>
      <c r="D14780">
        <v>0</v>
      </c>
      <c r="E14780">
        <v>0.02</v>
      </c>
      <c r="F14780">
        <v>0.02</v>
      </c>
      <c r="G14780">
        <v>0</v>
      </c>
      <c r="H14780" s="1" t="s">
        <v>159</v>
      </c>
      <c r="I14780" s="1" t="s">
        <v>338</v>
      </c>
      <c r="J14780" s="1" t="s">
        <v>338</v>
      </c>
      <c r="K14780" s="1" t="s">
        <v>706</v>
      </c>
      <c r="L14780" s="1" t="s">
        <v>159</v>
      </c>
      <c r="M14780" s="1" t="s">
        <v>739</v>
      </c>
      <c r="N14780" s="1" t="s">
        <v>337</v>
      </c>
      <c r="O14780" s="1" t="s">
        <v>379690</v>
      </c>
      <c r="P14780" s="1" t="s">
        <v>379691</v>
      </c>
      <c r="Q14780" s="1" t="s">
        <v>379692</v>
      </c>
      <c r="R14780" s="1" t="s">
        <v>379693</v>
      </c>
      <c r="S14780" s="1" t="s">
        <v>379694</v>
      </c>
      <c r="T14780" s="1" t="s">
        <v>379695</v>
      </c>
      <c r="U14780" s="1" t="s">
        <v>379696</v>
      </c>
      <c r="V14780" s="1" t="s">
        <v>379697</v>
      </c>
      <c r="W14780" s="1" t="s">
        <v>379698</v>
      </c>
      <c r="X14780" s="1" t="s">
        <v>379699</v>
      </c>
      <c r="Y14780" s="1" t="s">
        <v>379700</v>
      </c>
      <c r="Z14780" s="1" t="s">
        <v>379701</v>
      </c>
      <c r="AA14780" s="1" t="s">
        <v>379702</v>
      </c>
      <c r="AB14780" s="1" t="s">
        <v>379703</v>
      </c>
      <c r="AC14780" s="1" t="s">
        <v>379704</v>
      </c>
      <c r="AD14780" s="1" t="s">
        <v>379705</v>
      </c>
      <c r="AE14780" s="1" t="s">
        <v>379706</v>
      </c>
      <c r="AF14780" s="1" t="s">
        <v>379707</v>
      </c>
      <c r="AG14780" s="1" t="s">
        <v>379708</v>
      </c>
      <c r="AH14780" s="1" t="s">
        <v>379709</v>
      </c>
      <c r="AI14780" s="1" t="s">
        <v>379710</v>
      </c>
      <c r="AJ14780" s="1" t="s">
        <v>379711</v>
      </c>
      <c r="AK14780" s="1" t="s">
        <v>379712</v>
      </c>
      <c r="AL14780" s="1" t="s">
        <v>379713</v>
      </c>
      <c r="AM14780" s="1" t="s">
        <v>379714</v>
      </c>
      <c r="AN14780" s="1" t="s">
        <v>379715</v>
      </c>
      <c r="AO14780" s="1" t="s">
        <v>379716</v>
      </c>
      <c r="AP14780" s="1" t="s">
        <v>379717</v>
      </c>
      <c r="AQ14780" s="1" t="s">
        <v>379718</v>
      </c>
    </row>
    <row r="14781" spans="1:43" x14ac:dyDescent="0.25">
      <c r="A14781" s="1" t="s">
        <v>379719</v>
      </c>
      <c r="B14781">
        <v>53.23</v>
      </c>
      <c r="C14781">
        <v>55.39</v>
      </c>
      <c r="D14781">
        <v>50.69</v>
      </c>
      <c r="E14781">
        <v>46.44</v>
      </c>
      <c r="F14781">
        <v>45.09</v>
      </c>
      <c r="G14781">
        <v>48.73</v>
      </c>
      <c r="H14781" s="1" t="s">
        <v>1215</v>
      </c>
      <c r="I14781" s="1" t="s">
        <v>117934</v>
      </c>
      <c r="J14781" s="1" t="s">
        <v>23757</v>
      </c>
      <c r="K14781" s="1" t="s">
        <v>34613</v>
      </c>
      <c r="L14781" s="1" t="s">
        <v>7446</v>
      </c>
      <c r="M14781" s="1" t="s">
        <v>12336</v>
      </c>
      <c r="N14781" s="1" t="s">
        <v>77274</v>
      </c>
      <c r="O14781" s="1">
        <v>0</v>
      </c>
      <c r="P14781" s="1">
        <v>0</v>
      </c>
      <c r="Q14781" s="1">
        <v>0</v>
      </c>
      <c r="R14781" s="1">
        <v>0</v>
      </c>
      <c r="S14781" s="1">
        <v>0</v>
      </c>
      <c r="T14781" s="1">
        <v>0</v>
      </c>
      <c r="U14781" s="1">
        <v>0</v>
      </c>
      <c r="V14781" s="1">
        <v>0</v>
      </c>
      <c r="W14781" s="1">
        <v>0</v>
      </c>
      <c r="X14781" s="1" t="s">
        <v>379720</v>
      </c>
      <c r="Y14781" s="1" t="s">
        <v>379721</v>
      </c>
      <c r="Z14781" s="1" t="s">
        <v>379722</v>
      </c>
      <c r="AA14781" s="1" t="s">
        <v>379723</v>
      </c>
      <c r="AB14781" s="1" t="s">
        <v>379724</v>
      </c>
      <c r="AC14781" s="1" t="s">
        <v>379725</v>
      </c>
      <c r="AD14781" s="1" t="s">
        <v>379726</v>
      </c>
      <c r="AE14781" s="1" t="s">
        <v>379727</v>
      </c>
      <c r="AF14781" s="1" t="s">
        <v>379728</v>
      </c>
      <c r="AG14781" s="1" t="s">
        <v>379729</v>
      </c>
      <c r="AH14781" s="1" t="s">
        <v>379730</v>
      </c>
      <c r="AI14781" s="1" t="s">
        <v>379731</v>
      </c>
      <c r="AJ14781" s="1" t="s">
        <v>379732</v>
      </c>
      <c r="AK14781" s="1" t="s">
        <v>379733</v>
      </c>
      <c r="AL14781" s="1" t="s">
        <v>379734</v>
      </c>
      <c r="AM14781" s="1" t="s">
        <v>379735</v>
      </c>
      <c r="AN14781" s="1" t="s">
        <v>379736</v>
      </c>
      <c r="AO14781" s="1" t="s">
        <v>379737</v>
      </c>
      <c r="AP14781" s="1" t="s">
        <v>379738</v>
      </c>
      <c r="AQ14781" s="1" t="s">
        <v>379739</v>
      </c>
    </row>
    <row r="14782" spans="1:43" x14ac:dyDescent="0.25">
      <c r="A14782" s="1" t="s">
        <v>379740</v>
      </c>
      <c r="B14782">
        <v>0.04</v>
      </c>
      <c r="C14782">
        <v>0</v>
      </c>
      <c r="D14782">
        <v>7.0000000000000007E-2</v>
      </c>
      <c r="E14782">
        <v>0.04</v>
      </c>
      <c r="F14782">
        <v>0.02</v>
      </c>
      <c r="G14782">
        <v>7.0000000000000007E-2</v>
      </c>
      <c r="H14782" s="1" t="s">
        <v>1115</v>
      </c>
      <c r="I14782" s="1" t="s">
        <v>704</v>
      </c>
      <c r="J14782" s="1" t="s">
        <v>338</v>
      </c>
      <c r="K14782" s="1" t="s">
        <v>159</v>
      </c>
      <c r="L14782" s="1" t="s">
        <v>157</v>
      </c>
      <c r="M14782" s="1" t="s">
        <v>840</v>
      </c>
      <c r="N14782" s="1" t="s">
        <v>159</v>
      </c>
      <c r="O14782" s="1" t="s">
        <v>36351</v>
      </c>
      <c r="P14782" s="1" t="s">
        <v>379741</v>
      </c>
      <c r="Q14782" s="1" t="s">
        <v>1016</v>
      </c>
      <c r="R14782" s="1" t="s">
        <v>379742</v>
      </c>
      <c r="S14782" s="1" t="s">
        <v>379743</v>
      </c>
      <c r="T14782" s="1" t="s">
        <v>379744</v>
      </c>
      <c r="U14782" s="1" t="s">
        <v>379742</v>
      </c>
      <c r="V14782" s="1" t="s">
        <v>379745</v>
      </c>
      <c r="W14782" s="1" t="s">
        <v>379746</v>
      </c>
      <c r="X14782" s="1" t="s">
        <v>379747</v>
      </c>
      <c r="Y14782" s="1" t="s">
        <v>379748</v>
      </c>
      <c r="Z14782" s="1" t="s">
        <v>379749</v>
      </c>
      <c r="AA14782" s="1" t="s">
        <v>379750</v>
      </c>
      <c r="AB14782" s="1" t="s">
        <v>379751</v>
      </c>
      <c r="AC14782" s="1" t="s">
        <v>379752</v>
      </c>
      <c r="AD14782" s="1" t="s">
        <v>379753</v>
      </c>
      <c r="AE14782" s="1" t="s">
        <v>379754</v>
      </c>
      <c r="AF14782" s="1" t="s">
        <v>379755</v>
      </c>
      <c r="AG14782" s="1" t="s">
        <v>379756</v>
      </c>
      <c r="AH14782" s="1" t="s">
        <v>379757</v>
      </c>
      <c r="AI14782" s="1" t="s">
        <v>379758</v>
      </c>
      <c r="AJ14782" s="1" t="s">
        <v>379759</v>
      </c>
      <c r="AK14782" s="1" t="s">
        <v>379760</v>
      </c>
      <c r="AL14782" s="1" t="s">
        <v>379761</v>
      </c>
      <c r="AM14782" s="1" t="s">
        <v>379762</v>
      </c>
      <c r="AN14782" s="1" t="s">
        <v>379763</v>
      </c>
      <c r="AO14782" s="1" t="s">
        <v>379764</v>
      </c>
      <c r="AP14782" s="1" t="s">
        <v>379765</v>
      </c>
      <c r="AQ14782" s="1" t="s">
        <v>379766</v>
      </c>
    </row>
    <row r="14783" spans="1:43" x14ac:dyDescent="0.25">
      <c r="A14783" s="1" t="s">
        <v>379767</v>
      </c>
      <c r="B14783">
        <v>4.8600000000000003</v>
      </c>
      <c r="C14783">
        <v>4.55</v>
      </c>
      <c r="D14783">
        <v>4.51</v>
      </c>
      <c r="E14783">
        <v>4.05</v>
      </c>
      <c r="F14783">
        <v>4.54</v>
      </c>
      <c r="G14783">
        <v>4.37</v>
      </c>
      <c r="H14783" s="1" t="s">
        <v>193</v>
      </c>
      <c r="I14783" s="1" t="s">
        <v>13603</v>
      </c>
      <c r="J14783" s="1" t="s">
        <v>4835</v>
      </c>
      <c r="K14783" s="1" t="s">
        <v>2065</v>
      </c>
      <c r="L14783" s="1" t="s">
        <v>469</v>
      </c>
      <c r="M14783" s="1" t="s">
        <v>5498</v>
      </c>
      <c r="N14783" s="1" t="s">
        <v>2571</v>
      </c>
      <c r="O14783" s="1" t="s">
        <v>379768</v>
      </c>
      <c r="P14783" s="1" t="s">
        <v>379769</v>
      </c>
      <c r="Q14783" s="1" t="s">
        <v>379770</v>
      </c>
      <c r="R14783" s="1" t="s">
        <v>379771</v>
      </c>
      <c r="S14783" s="1" t="s">
        <v>379772</v>
      </c>
      <c r="T14783" s="1" t="s">
        <v>379773</v>
      </c>
      <c r="U14783" s="1" t="s">
        <v>379774</v>
      </c>
      <c r="V14783" s="1" t="s">
        <v>379775</v>
      </c>
      <c r="W14783" s="1" t="s">
        <v>379776</v>
      </c>
      <c r="X14783" s="1" t="s">
        <v>379777</v>
      </c>
      <c r="Y14783" s="1" t="s">
        <v>379778</v>
      </c>
      <c r="Z14783" s="1" t="s">
        <v>379779</v>
      </c>
      <c r="AA14783" s="1" t="s">
        <v>379780</v>
      </c>
      <c r="AB14783" s="1" t="s">
        <v>379781</v>
      </c>
      <c r="AC14783" s="1" t="s">
        <v>379782</v>
      </c>
      <c r="AD14783" s="1" t="s">
        <v>379783</v>
      </c>
      <c r="AE14783" s="1" t="s">
        <v>379784</v>
      </c>
      <c r="AF14783" s="1" t="s">
        <v>379785</v>
      </c>
      <c r="AG14783" s="1" t="s">
        <v>379786</v>
      </c>
      <c r="AH14783" s="1" t="s">
        <v>379787</v>
      </c>
      <c r="AI14783" s="1" t="s">
        <v>379788</v>
      </c>
      <c r="AJ14783" s="1" t="s">
        <v>379789</v>
      </c>
      <c r="AK14783" s="1" t="s">
        <v>379790</v>
      </c>
      <c r="AL14783" s="1" t="s">
        <v>379791</v>
      </c>
      <c r="AM14783" s="1" t="s">
        <v>379792</v>
      </c>
      <c r="AN14783" s="1" t="s">
        <v>379793</v>
      </c>
      <c r="AO14783" s="1" t="s">
        <v>379794</v>
      </c>
      <c r="AP14783" s="1" t="s">
        <v>379795</v>
      </c>
      <c r="AQ14783" s="1" t="s">
        <v>379796</v>
      </c>
    </row>
    <row r="14784" spans="1:43" x14ac:dyDescent="0.25">
      <c r="A14784" s="1" t="s">
        <v>379797</v>
      </c>
      <c r="B14784">
        <v>0.51</v>
      </c>
      <c r="C14784">
        <v>0.1</v>
      </c>
      <c r="D14784">
        <v>0</v>
      </c>
      <c r="E14784">
        <v>0.31</v>
      </c>
      <c r="F14784">
        <v>0.2</v>
      </c>
      <c r="G14784">
        <v>0.1</v>
      </c>
      <c r="H14784" s="1" t="s">
        <v>159</v>
      </c>
      <c r="I14784" s="1" t="s">
        <v>739</v>
      </c>
      <c r="J14784" s="1" t="s">
        <v>159</v>
      </c>
      <c r="K14784" s="1" t="s">
        <v>13673</v>
      </c>
      <c r="L14784" s="1" t="s">
        <v>159</v>
      </c>
      <c r="M14784" s="1" t="s">
        <v>839</v>
      </c>
      <c r="N14784" s="1" t="s">
        <v>434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0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0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</row>
    <row r="14785" spans="1:43" x14ac:dyDescent="0.25">
      <c r="A14785" s="1" t="s">
        <v>379798</v>
      </c>
      <c r="B14785">
        <v>25.4</v>
      </c>
      <c r="C14785">
        <v>22.64</v>
      </c>
      <c r="D14785">
        <v>23.71</v>
      </c>
      <c r="E14785">
        <v>23.85</v>
      </c>
      <c r="F14785">
        <v>25.21</v>
      </c>
      <c r="G14785">
        <v>18.89</v>
      </c>
      <c r="H14785" s="1" t="s">
        <v>21898</v>
      </c>
      <c r="I14785" s="1" t="s">
        <v>47003</v>
      </c>
      <c r="J14785" s="1" t="s">
        <v>22501</v>
      </c>
      <c r="K14785" s="1" t="s">
        <v>28531</v>
      </c>
      <c r="L14785" s="1" t="s">
        <v>52362</v>
      </c>
      <c r="M14785" s="1" t="s">
        <v>8133</v>
      </c>
      <c r="N14785" s="1" t="s">
        <v>8628</v>
      </c>
      <c r="O14785" s="1" t="s">
        <v>52685</v>
      </c>
      <c r="P14785" s="1" t="s">
        <v>52685</v>
      </c>
      <c r="Q14785" s="1" t="s">
        <v>52685</v>
      </c>
      <c r="R14785" s="1" t="s">
        <v>379799</v>
      </c>
      <c r="S14785" s="1" t="s">
        <v>379800</v>
      </c>
      <c r="T14785" s="1" t="s">
        <v>379801</v>
      </c>
      <c r="U14785" s="1" t="s">
        <v>379802</v>
      </c>
      <c r="V14785" s="1" t="s">
        <v>379803</v>
      </c>
      <c r="W14785" s="1" t="s">
        <v>379804</v>
      </c>
      <c r="X14785" s="1" t="s">
        <v>379805</v>
      </c>
      <c r="Y14785" s="1" t="s">
        <v>379806</v>
      </c>
      <c r="Z14785" s="1" t="s">
        <v>379807</v>
      </c>
      <c r="AA14785" s="1" t="s">
        <v>379808</v>
      </c>
      <c r="AB14785" s="1" t="s">
        <v>379809</v>
      </c>
      <c r="AC14785" s="1" t="s">
        <v>379810</v>
      </c>
      <c r="AD14785" s="1" t="s">
        <v>379811</v>
      </c>
      <c r="AE14785" s="1" t="s">
        <v>379812</v>
      </c>
      <c r="AF14785" s="1" t="s">
        <v>379813</v>
      </c>
      <c r="AG14785" s="1" t="s">
        <v>379814</v>
      </c>
      <c r="AH14785" s="1" t="s">
        <v>379815</v>
      </c>
      <c r="AI14785" s="1" t="s">
        <v>379816</v>
      </c>
      <c r="AJ14785" s="1" t="s">
        <v>379817</v>
      </c>
      <c r="AK14785" s="1" t="s">
        <v>379818</v>
      </c>
      <c r="AL14785" s="1" t="s">
        <v>379819</v>
      </c>
      <c r="AM14785" s="1" t="s">
        <v>379820</v>
      </c>
      <c r="AN14785" s="1" t="s">
        <v>379821</v>
      </c>
      <c r="AO14785" s="1" t="s">
        <v>379822</v>
      </c>
      <c r="AP14785" s="1" t="s">
        <v>379823</v>
      </c>
      <c r="AQ14785" s="1" t="s">
        <v>379824</v>
      </c>
    </row>
    <row r="14786" spans="1:43" x14ac:dyDescent="0.25">
      <c r="A14786" s="1" t="s">
        <v>379825</v>
      </c>
      <c r="B14786">
        <v>33.369999999999997</v>
      </c>
      <c r="C14786">
        <v>39.64</v>
      </c>
      <c r="D14786">
        <v>39.82</v>
      </c>
      <c r="E14786">
        <v>34.159999999999997</v>
      </c>
      <c r="F14786">
        <v>34.97</v>
      </c>
      <c r="G14786">
        <v>36.549999999999997</v>
      </c>
      <c r="H14786" s="1" t="s">
        <v>7260</v>
      </c>
      <c r="I14786" s="1" t="s">
        <v>6993</v>
      </c>
      <c r="J14786" s="1" t="s">
        <v>16442</v>
      </c>
      <c r="K14786" s="1" t="s">
        <v>68938</v>
      </c>
      <c r="L14786" s="1" t="s">
        <v>30378</v>
      </c>
      <c r="M14786" s="1" t="s">
        <v>10547</v>
      </c>
      <c r="N14786" s="1" t="s">
        <v>18673</v>
      </c>
      <c r="O14786" s="1">
        <v>0</v>
      </c>
      <c r="P14786" s="1">
        <v>0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 t="s">
        <v>379826</v>
      </c>
      <c r="Y14786" s="1" t="s">
        <v>379827</v>
      </c>
      <c r="Z14786" s="1" t="s">
        <v>79384</v>
      </c>
      <c r="AA14786" s="1" t="s">
        <v>17306</v>
      </c>
      <c r="AB14786" s="1" t="s">
        <v>379828</v>
      </c>
      <c r="AC14786" s="1" t="s">
        <v>170599</v>
      </c>
      <c r="AD14786" s="1" t="s">
        <v>379829</v>
      </c>
      <c r="AE14786" s="1" t="s">
        <v>379830</v>
      </c>
      <c r="AF14786" s="1" t="s">
        <v>21201</v>
      </c>
      <c r="AG14786" s="1" t="s">
        <v>379831</v>
      </c>
      <c r="AH14786" s="1" t="s">
        <v>379832</v>
      </c>
      <c r="AI14786" s="1" t="s">
        <v>379833</v>
      </c>
      <c r="AJ14786" s="1" t="s">
        <v>379834</v>
      </c>
      <c r="AK14786" s="1" t="s">
        <v>379835</v>
      </c>
      <c r="AL14786" s="1" t="s">
        <v>156658</v>
      </c>
      <c r="AM14786" s="1" t="s">
        <v>37651</v>
      </c>
      <c r="AN14786" s="1" t="s">
        <v>379836</v>
      </c>
      <c r="AO14786" s="1" t="s">
        <v>379837</v>
      </c>
      <c r="AP14786" s="1" t="s">
        <v>379838</v>
      </c>
      <c r="AQ14786" s="1" t="s">
        <v>379839</v>
      </c>
    </row>
    <row r="14787" spans="1:43" x14ac:dyDescent="0.25">
      <c r="A14787" s="1" t="s">
        <v>379840</v>
      </c>
      <c r="B14787">
        <v>0.05</v>
      </c>
      <c r="C14787">
        <v>7.0000000000000007E-2</v>
      </c>
      <c r="D14787">
        <v>7.0000000000000007E-2</v>
      </c>
      <c r="E14787">
        <v>0.02</v>
      </c>
      <c r="F14787">
        <v>0.02</v>
      </c>
      <c r="G14787">
        <v>7.0000000000000007E-2</v>
      </c>
      <c r="H14787" s="1" t="s">
        <v>704</v>
      </c>
      <c r="I14787" s="1" t="s">
        <v>159</v>
      </c>
      <c r="J14787" s="1" t="s">
        <v>840</v>
      </c>
      <c r="K14787" s="1" t="s">
        <v>159</v>
      </c>
      <c r="L14787" s="1" t="s">
        <v>839</v>
      </c>
      <c r="M14787" s="1" t="s">
        <v>159</v>
      </c>
      <c r="N14787" s="1" t="s">
        <v>159</v>
      </c>
      <c r="O14787" s="1" t="s">
        <v>379841</v>
      </c>
      <c r="P14787" s="1" t="s">
        <v>379842</v>
      </c>
      <c r="Q14787" s="1" t="s">
        <v>379843</v>
      </c>
      <c r="R14787" s="1" t="s">
        <v>379844</v>
      </c>
      <c r="S14787" s="1" t="s">
        <v>379845</v>
      </c>
      <c r="T14787" s="1" t="s">
        <v>379846</v>
      </c>
      <c r="U14787" s="1" t="s">
        <v>379847</v>
      </c>
      <c r="V14787" s="1" t="s">
        <v>379848</v>
      </c>
      <c r="W14787" s="1" t="s">
        <v>379849</v>
      </c>
      <c r="X14787" s="1" t="s">
        <v>379850</v>
      </c>
      <c r="Y14787" s="1" t="s">
        <v>379851</v>
      </c>
      <c r="Z14787" s="1" t="s">
        <v>379852</v>
      </c>
      <c r="AA14787" s="1" t="s">
        <v>379853</v>
      </c>
      <c r="AB14787" s="1" t="s">
        <v>379854</v>
      </c>
      <c r="AC14787" s="1" t="s">
        <v>379855</v>
      </c>
      <c r="AD14787" s="1" t="s">
        <v>379856</v>
      </c>
      <c r="AE14787" s="1" t="s">
        <v>379857</v>
      </c>
      <c r="AF14787" s="1" t="s">
        <v>379858</v>
      </c>
      <c r="AG14787" s="1" t="s">
        <v>379859</v>
      </c>
      <c r="AH14787" s="1" t="s">
        <v>379860</v>
      </c>
      <c r="AI14787" s="1" t="s">
        <v>379861</v>
      </c>
      <c r="AJ14787" s="1" t="s">
        <v>379862</v>
      </c>
      <c r="AK14787" s="1" t="s">
        <v>379863</v>
      </c>
      <c r="AL14787" s="1" t="s">
        <v>379864</v>
      </c>
      <c r="AM14787" s="1" t="s">
        <v>379865</v>
      </c>
      <c r="AN14787" s="1" t="s">
        <v>379866</v>
      </c>
      <c r="AO14787" s="1" t="s">
        <v>379867</v>
      </c>
      <c r="AP14787" s="1" t="s">
        <v>379868</v>
      </c>
      <c r="AQ14787" s="1" t="s">
        <v>379869</v>
      </c>
    </row>
    <row r="14788" spans="1:43" x14ac:dyDescent="0.25">
      <c r="A14788" s="1" t="s">
        <v>379870</v>
      </c>
      <c r="B14788">
        <v>1.98</v>
      </c>
      <c r="C14788">
        <v>2.35</v>
      </c>
      <c r="D14788">
        <v>1.63</v>
      </c>
      <c r="E14788">
        <v>1.57</v>
      </c>
      <c r="F14788">
        <v>2.2799999999999998</v>
      </c>
      <c r="G14788">
        <v>2.12</v>
      </c>
      <c r="H14788" s="1" t="s">
        <v>1252</v>
      </c>
      <c r="I14788" s="1" t="s">
        <v>2567</v>
      </c>
      <c r="J14788" s="1" t="s">
        <v>668</v>
      </c>
      <c r="K14788" s="1" t="s">
        <v>4581</v>
      </c>
      <c r="L14788" s="1" t="s">
        <v>437</v>
      </c>
      <c r="M14788" s="1" t="s">
        <v>3855</v>
      </c>
      <c r="N14788" s="1" t="s">
        <v>9451</v>
      </c>
      <c r="O14788" s="1" t="s">
        <v>379871</v>
      </c>
      <c r="P14788" s="1" t="s">
        <v>379872</v>
      </c>
      <c r="Q14788" s="1" t="s">
        <v>379873</v>
      </c>
      <c r="R14788" s="1" t="s">
        <v>379874</v>
      </c>
      <c r="S14788" s="1" t="s">
        <v>379875</v>
      </c>
      <c r="T14788" s="1" t="s">
        <v>379876</v>
      </c>
      <c r="U14788" s="1" t="s">
        <v>379877</v>
      </c>
      <c r="V14788" s="1" t="s">
        <v>379878</v>
      </c>
      <c r="W14788" s="1" t="s">
        <v>379879</v>
      </c>
      <c r="X14788" s="1" t="s">
        <v>379880</v>
      </c>
      <c r="Y14788" s="1" t="s">
        <v>379881</v>
      </c>
      <c r="Z14788" s="1" t="s">
        <v>379882</v>
      </c>
      <c r="AA14788" s="1" t="s">
        <v>379883</v>
      </c>
      <c r="AB14788" s="1" t="s">
        <v>379884</v>
      </c>
      <c r="AC14788" s="1" t="s">
        <v>379885</v>
      </c>
      <c r="AD14788" s="1" t="s">
        <v>379886</v>
      </c>
      <c r="AE14788" s="1" t="s">
        <v>379887</v>
      </c>
      <c r="AF14788" s="1" t="s">
        <v>379888</v>
      </c>
      <c r="AG14788" s="1" t="s">
        <v>379889</v>
      </c>
      <c r="AH14788" s="1" t="s">
        <v>379890</v>
      </c>
      <c r="AI14788" s="1" t="s">
        <v>379891</v>
      </c>
      <c r="AJ14788" s="1" t="s">
        <v>379892</v>
      </c>
      <c r="AK14788" s="1" t="s">
        <v>379893</v>
      </c>
      <c r="AL14788" s="1" t="s">
        <v>379894</v>
      </c>
      <c r="AM14788" s="1" t="s">
        <v>379895</v>
      </c>
      <c r="AN14788" s="1" t="s">
        <v>379896</v>
      </c>
      <c r="AO14788" s="1" t="s">
        <v>379897</v>
      </c>
      <c r="AP14788" s="1" t="s">
        <v>379898</v>
      </c>
      <c r="AQ14788" s="1" t="s">
        <v>379899</v>
      </c>
    </row>
    <row r="14789" spans="1:43" x14ac:dyDescent="0.25">
      <c r="A14789" s="1" t="s">
        <v>379900</v>
      </c>
      <c r="B14789">
        <v>46.61</v>
      </c>
      <c r="C14789">
        <v>40.549999999999997</v>
      </c>
      <c r="D14789">
        <v>38.82</v>
      </c>
      <c r="E14789">
        <v>47.76</v>
      </c>
      <c r="F14789">
        <v>44.82</v>
      </c>
      <c r="G14789">
        <v>47.8</v>
      </c>
      <c r="H14789" s="1" t="s">
        <v>379901</v>
      </c>
      <c r="I14789" s="1" t="s">
        <v>379902</v>
      </c>
      <c r="J14789" s="1" t="s">
        <v>379903</v>
      </c>
      <c r="K14789" s="1" t="s">
        <v>70068</v>
      </c>
      <c r="L14789" s="1" t="s">
        <v>379904</v>
      </c>
      <c r="M14789" s="1" t="s">
        <v>112512</v>
      </c>
      <c r="N14789" s="1" t="s">
        <v>379905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 t="s">
        <v>379906</v>
      </c>
      <c r="Y14789" s="1" t="s">
        <v>379907</v>
      </c>
      <c r="Z14789" s="1" t="s">
        <v>379908</v>
      </c>
      <c r="AA14789" s="1" t="s">
        <v>379909</v>
      </c>
      <c r="AB14789" s="1" t="s">
        <v>161509</v>
      </c>
      <c r="AC14789" s="1" t="s">
        <v>379910</v>
      </c>
      <c r="AD14789" s="1" t="s">
        <v>379911</v>
      </c>
      <c r="AE14789" s="1" t="s">
        <v>379912</v>
      </c>
      <c r="AF14789" s="1" t="s">
        <v>251224</v>
      </c>
      <c r="AG14789" s="1" t="s">
        <v>379913</v>
      </c>
      <c r="AH14789" s="1" t="s">
        <v>379914</v>
      </c>
      <c r="AI14789" s="1" t="s">
        <v>379915</v>
      </c>
      <c r="AJ14789" s="1" t="s">
        <v>379916</v>
      </c>
      <c r="AK14789" s="1" t="s">
        <v>379917</v>
      </c>
      <c r="AL14789" s="1" t="s">
        <v>241823</v>
      </c>
      <c r="AM14789" s="1" t="s">
        <v>379918</v>
      </c>
      <c r="AN14789" s="1" t="s">
        <v>379919</v>
      </c>
      <c r="AO14789" s="1" t="s">
        <v>379920</v>
      </c>
      <c r="AP14789" s="1" t="s">
        <v>379921</v>
      </c>
      <c r="AQ14789" s="1" t="s">
        <v>379922</v>
      </c>
    </row>
    <row r="14790" spans="1:43" x14ac:dyDescent="0.25">
      <c r="A14790" s="1" t="s">
        <v>379923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.01</v>
      </c>
      <c r="H14790" s="1" t="s">
        <v>435</v>
      </c>
      <c r="I14790" s="1" t="s">
        <v>337</v>
      </c>
      <c r="J14790" s="1" t="s">
        <v>704</v>
      </c>
      <c r="K14790" s="1" t="s">
        <v>435</v>
      </c>
      <c r="L14790" s="1" t="s">
        <v>159</v>
      </c>
      <c r="M14790" s="1" t="s">
        <v>704</v>
      </c>
      <c r="N14790" s="1" t="s">
        <v>840</v>
      </c>
      <c r="O14790" s="1">
        <v>0</v>
      </c>
      <c r="P14790" s="1">
        <v>0</v>
      </c>
      <c r="Q14790" s="1">
        <v>0</v>
      </c>
      <c r="R14790" s="1">
        <v>0</v>
      </c>
      <c r="S14790" s="1">
        <v>0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0</v>
      </c>
      <c r="AP14790" s="1">
        <v>0</v>
      </c>
      <c r="AQ14790" s="1">
        <v>0</v>
      </c>
    </row>
    <row r="14791" spans="1:43" x14ac:dyDescent="0.25">
      <c r="A14791" s="1" t="s">
        <v>379924</v>
      </c>
      <c r="B14791">
        <v>0.11</v>
      </c>
      <c r="C14791">
        <v>0.19</v>
      </c>
      <c r="D14791">
        <v>0.22</v>
      </c>
      <c r="E14791">
        <v>0.08</v>
      </c>
      <c r="F14791">
        <v>0</v>
      </c>
      <c r="G14791">
        <v>0.04</v>
      </c>
      <c r="H14791" s="1" t="s">
        <v>159</v>
      </c>
      <c r="I14791" s="1" t="s">
        <v>159</v>
      </c>
      <c r="J14791" s="1" t="s">
        <v>159</v>
      </c>
      <c r="K14791" s="1" t="s">
        <v>159</v>
      </c>
      <c r="L14791" s="1" t="s">
        <v>159</v>
      </c>
      <c r="M14791" s="1" t="s">
        <v>159</v>
      </c>
      <c r="N14791" s="1" t="s">
        <v>159</v>
      </c>
      <c r="O14791" s="1" t="s">
        <v>24264</v>
      </c>
      <c r="P14791" s="1" t="s">
        <v>103739</v>
      </c>
      <c r="Q14791" s="1" t="s">
        <v>379925</v>
      </c>
      <c r="R14791" s="1" t="s">
        <v>379926</v>
      </c>
      <c r="S14791" s="1" t="s">
        <v>379927</v>
      </c>
      <c r="T14791" s="1" t="s">
        <v>379927</v>
      </c>
      <c r="U14791" s="1" t="s">
        <v>379927</v>
      </c>
      <c r="V14791" s="1" t="s">
        <v>379927</v>
      </c>
      <c r="W14791" s="1" t="s">
        <v>379927</v>
      </c>
      <c r="X14791" s="1" t="s">
        <v>379928</v>
      </c>
      <c r="Y14791" s="1" t="s">
        <v>379929</v>
      </c>
      <c r="Z14791" s="1" t="s">
        <v>379930</v>
      </c>
      <c r="AA14791" s="1" t="s">
        <v>379931</v>
      </c>
      <c r="AB14791" s="1" t="s">
        <v>379932</v>
      </c>
      <c r="AC14791" s="1" t="s">
        <v>379933</v>
      </c>
      <c r="AD14791" s="1" t="s">
        <v>379934</v>
      </c>
      <c r="AE14791" s="1" t="s">
        <v>379935</v>
      </c>
      <c r="AF14791" s="1" t="s">
        <v>379936</v>
      </c>
      <c r="AG14791" s="1" t="s">
        <v>379937</v>
      </c>
      <c r="AH14791" s="1" t="s">
        <v>379938</v>
      </c>
      <c r="AI14791" s="1" t="s">
        <v>379939</v>
      </c>
      <c r="AJ14791" s="1" t="s">
        <v>379940</v>
      </c>
      <c r="AK14791" s="1" t="s">
        <v>379941</v>
      </c>
      <c r="AL14791" s="1" t="s">
        <v>379942</v>
      </c>
      <c r="AM14791" s="1" t="s">
        <v>379943</v>
      </c>
      <c r="AN14791" s="1" t="s">
        <v>379928</v>
      </c>
      <c r="AO14791" s="1" t="s">
        <v>379944</v>
      </c>
      <c r="AP14791" s="1" t="s">
        <v>379945</v>
      </c>
      <c r="AQ14791" s="1" t="s">
        <v>379946</v>
      </c>
    </row>
    <row r="14792" spans="1:43" x14ac:dyDescent="0.25">
      <c r="A14792" s="1" t="s">
        <v>379947</v>
      </c>
      <c r="B14792">
        <v>1.59</v>
      </c>
      <c r="C14792">
        <v>1.57</v>
      </c>
      <c r="D14792">
        <v>1.45</v>
      </c>
      <c r="E14792">
        <v>0.97</v>
      </c>
      <c r="F14792">
        <v>0.93</v>
      </c>
      <c r="G14792">
        <v>0.86</v>
      </c>
      <c r="H14792" s="1" t="s">
        <v>1115</v>
      </c>
      <c r="I14792" s="1" t="s">
        <v>3855</v>
      </c>
      <c r="J14792" s="1" t="s">
        <v>270</v>
      </c>
      <c r="K14792" s="1" t="s">
        <v>4933</v>
      </c>
      <c r="L14792" s="1" t="s">
        <v>636</v>
      </c>
      <c r="M14792" s="1" t="s">
        <v>13672</v>
      </c>
      <c r="N14792" s="1" t="s">
        <v>3955</v>
      </c>
      <c r="O14792" s="1">
        <v>0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0</v>
      </c>
      <c r="AD14792" s="1">
        <v>0</v>
      </c>
      <c r="AE14792" s="1">
        <v>0</v>
      </c>
      <c r="AF14792" s="1">
        <v>0</v>
      </c>
      <c r="AG14792" s="1">
        <v>0</v>
      </c>
      <c r="AH14792" s="1">
        <v>0</v>
      </c>
      <c r="AI14792" s="1">
        <v>0</v>
      </c>
      <c r="AJ14792" s="1">
        <v>0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0</v>
      </c>
    </row>
    <row r="14793" spans="1:43" x14ac:dyDescent="0.25">
      <c r="A14793" s="1" t="s">
        <v>379948</v>
      </c>
      <c r="B14793">
        <v>9.9</v>
      </c>
      <c r="C14793">
        <v>10.039999999999999</v>
      </c>
      <c r="D14793">
        <v>10.130000000000001</v>
      </c>
      <c r="E14793">
        <v>8.1300000000000008</v>
      </c>
      <c r="F14793">
        <v>7.85</v>
      </c>
      <c r="G14793">
        <v>8.64</v>
      </c>
      <c r="H14793" s="1" t="s">
        <v>125769</v>
      </c>
      <c r="I14793" s="1" t="s">
        <v>10949</v>
      </c>
      <c r="J14793" s="1" t="s">
        <v>36604</v>
      </c>
      <c r="K14793" s="1" t="s">
        <v>94598</v>
      </c>
      <c r="L14793" s="1" t="s">
        <v>135354</v>
      </c>
      <c r="M14793" s="1" t="s">
        <v>30677</v>
      </c>
      <c r="N14793" s="1" t="s">
        <v>240877</v>
      </c>
      <c r="O14793" s="1" t="s">
        <v>379949</v>
      </c>
      <c r="P14793" s="1" t="s">
        <v>379950</v>
      </c>
      <c r="Q14793" s="1" t="s">
        <v>379951</v>
      </c>
      <c r="R14793" s="1" t="s">
        <v>379952</v>
      </c>
      <c r="S14793" s="1" t="s">
        <v>379953</v>
      </c>
      <c r="T14793" s="1" t="s">
        <v>379954</v>
      </c>
      <c r="U14793" s="1" t="s">
        <v>379955</v>
      </c>
      <c r="V14793" s="1" t="s">
        <v>379956</v>
      </c>
      <c r="W14793" s="1" t="s">
        <v>379957</v>
      </c>
      <c r="X14793" s="1" t="s">
        <v>379958</v>
      </c>
      <c r="Y14793" s="1" t="s">
        <v>379959</v>
      </c>
      <c r="Z14793" s="1" t="s">
        <v>379960</v>
      </c>
      <c r="AA14793" s="1" t="s">
        <v>379961</v>
      </c>
      <c r="AB14793" s="1" t="s">
        <v>379962</v>
      </c>
      <c r="AC14793" s="1" t="s">
        <v>379963</v>
      </c>
      <c r="AD14793" s="1" t="s">
        <v>379964</v>
      </c>
      <c r="AE14793" s="1" t="s">
        <v>379965</v>
      </c>
      <c r="AF14793" s="1" t="s">
        <v>379966</v>
      </c>
      <c r="AG14793" s="1" t="s">
        <v>379967</v>
      </c>
      <c r="AH14793" s="1" t="s">
        <v>379968</v>
      </c>
      <c r="AI14793" s="1" t="s">
        <v>379969</v>
      </c>
      <c r="AJ14793" s="1" t="s">
        <v>379970</v>
      </c>
      <c r="AK14793" s="1" t="s">
        <v>379971</v>
      </c>
      <c r="AL14793" s="1" t="s">
        <v>379972</v>
      </c>
      <c r="AM14793" s="1" t="s">
        <v>379973</v>
      </c>
      <c r="AN14793" s="1" t="s">
        <v>379974</v>
      </c>
      <c r="AO14793" s="1" t="s">
        <v>379975</v>
      </c>
      <c r="AP14793" s="1" t="s">
        <v>379976</v>
      </c>
      <c r="AQ14793" s="1" t="s">
        <v>379977</v>
      </c>
    </row>
    <row r="14794" spans="1:43" x14ac:dyDescent="0.25">
      <c r="A14794" s="1" t="s">
        <v>379978</v>
      </c>
      <c r="B14794">
        <v>16.690000000000001</v>
      </c>
      <c r="C14794">
        <v>15.73</v>
      </c>
      <c r="D14794">
        <v>18.13</v>
      </c>
      <c r="E14794">
        <v>20.93</v>
      </c>
      <c r="F14794">
        <v>21.1</v>
      </c>
      <c r="G14794">
        <v>20.7</v>
      </c>
      <c r="H14794" s="1" t="s">
        <v>34230</v>
      </c>
      <c r="I14794" s="1" t="s">
        <v>72931</v>
      </c>
      <c r="J14794" s="1" t="s">
        <v>166033</v>
      </c>
      <c r="K14794" s="1" t="s">
        <v>24791</v>
      </c>
      <c r="L14794" s="1" t="s">
        <v>79062</v>
      </c>
      <c r="M14794" s="1" t="s">
        <v>9329</v>
      </c>
      <c r="N14794" s="1" t="s">
        <v>16343</v>
      </c>
      <c r="O14794" s="1" t="s">
        <v>379979</v>
      </c>
      <c r="P14794" s="1" t="s">
        <v>379980</v>
      </c>
      <c r="Q14794" s="1" t="s">
        <v>379981</v>
      </c>
      <c r="R14794" s="1" t="s">
        <v>379982</v>
      </c>
      <c r="S14794" s="1" t="s">
        <v>379983</v>
      </c>
      <c r="T14794" s="1" t="s">
        <v>379984</v>
      </c>
      <c r="U14794" s="1" t="s">
        <v>379985</v>
      </c>
      <c r="V14794" s="1" t="s">
        <v>379986</v>
      </c>
      <c r="W14794" s="1" t="s">
        <v>379987</v>
      </c>
      <c r="X14794" s="1" t="s">
        <v>379988</v>
      </c>
      <c r="Y14794" s="1" t="s">
        <v>379989</v>
      </c>
      <c r="Z14794" s="1" t="s">
        <v>379990</v>
      </c>
      <c r="AA14794" s="1" t="s">
        <v>379991</v>
      </c>
      <c r="AB14794" s="1" t="s">
        <v>379992</v>
      </c>
      <c r="AC14794" s="1" t="s">
        <v>379993</v>
      </c>
      <c r="AD14794" s="1" t="s">
        <v>379994</v>
      </c>
      <c r="AE14794" s="1" t="s">
        <v>379995</v>
      </c>
      <c r="AF14794" s="1" t="s">
        <v>379996</v>
      </c>
      <c r="AG14794" s="1" t="s">
        <v>379997</v>
      </c>
      <c r="AH14794" s="1" t="s">
        <v>379998</v>
      </c>
      <c r="AI14794" s="1" t="s">
        <v>379999</v>
      </c>
      <c r="AJ14794" s="1" t="s">
        <v>380000</v>
      </c>
      <c r="AK14794" s="1" t="s">
        <v>380001</v>
      </c>
      <c r="AL14794" s="1" t="s">
        <v>380002</v>
      </c>
      <c r="AM14794" s="1" t="s">
        <v>380003</v>
      </c>
      <c r="AN14794" s="1" t="s">
        <v>380004</v>
      </c>
      <c r="AO14794" s="1" t="s">
        <v>380005</v>
      </c>
      <c r="AP14794" s="1" t="s">
        <v>380006</v>
      </c>
      <c r="AQ14794" s="1" t="s">
        <v>380007</v>
      </c>
    </row>
    <row r="14795" spans="1:43" x14ac:dyDescent="0.25">
      <c r="A14795" s="1" t="s">
        <v>380008</v>
      </c>
      <c r="B14795">
        <v>0</v>
      </c>
      <c r="C14795">
        <v>0.13</v>
      </c>
      <c r="D14795">
        <v>0.09</v>
      </c>
      <c r="E14795">
        <v>0</v>
      </c>
      <c r="F14795">
        <v>0.09</v>
      </c>
      <c r="G14795">
        <v>0.09</v>
      </c>
      <c r="H14795" s="1" t="s">
        <v>438</v>
      </c>
      <c r="I14795" s="1" t="s">
        <v>270</v>
      </c>
      <c r="J14795" s="1" t="s">
        <v>159</v>
      </c>
      <c r="K14795" s="1" t="s">
        <v>838</v>
      </c>
      <c r="L14795" s="1" t="s">
        <v>159</v>
      </c>
      <c r="M14795" s="1" t="s">
        <v>159</v>
      </c>
      <c r="N14795" s="1" t="s">
        <v>157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</row>
    <row r="14796" spans="1:43" x14ac:dyDescent="0.25">
      <c r="A14796" s="1" t="s">
        <v>380009</v>
      </c>
      <c r="B14796">
        <v>15.49</v>
      </c>
      <c r="C14796">
        <v>16.170000000000002</v>
      </c>
      <c r="D14796">
        <v>17.95</v>
      </c>
      <c r="E14796">
        <v>17.22</v>
      </c>
      <c r="F14796">
        <v>16.73</v>
      </c>
      <c r="G14796">
        <v>16.18</v>
      </c>
      <c r="H14796" s="1" t="s">
        <v>34667</v>
      </c>
      <c r="I14796" s="1" t="s">
        <v>36929</v>
      </c>
      <c r="J14796" s="1" t="s">
        <v>38468</v>
      </c>
      <c r="K14796" s="1" t="s">
        <v>26091</v>
      </c>
      <c r="L14796" s="1" t="s">
        <v>36404</v>
      </c>
      <c r="M14796" s="1" t="s">
        <v>1395</v>
      </c>
      <c r="N14796" s="1" t="s">
        <v>6962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 t="s">
        <v>380010</v>
      </c>
      <c r="Y14796" s="1" t="s">
        <v>380011</v>
      </c>
      <c r="Z14796" s="1" t="s">
        <v>380012</v>
      </c>
      <c r="AA14796" s="1" t="s">
        <v>380013</v>
      </c>
      <c r="AB14796" s="1" t="s">
        <v>380014</v>
      </c>
      <c r="AC14796" s="1" t="s">
        <v>380015</v>
      </c>
      <c r="AD14796" s="1" t="s">
        <v>380016</v>
      </c>
      <c r="AE14796" s="1" t="s">
        <v>380017</v>
      </c>
      <c r="AF14796" s="1" t="s">
        <v>380018</v>
      </c>
      <c r="AG14796" s="1" t="s">
        <v>380019</v>
      </c>
      <c r="AH14796" s="1" t="s">
        <v>380020</v>
      </c>
      <c r="AI14796" s="1" t="s">
        <v>380021</v>
      </c>
      <c r="AJ14796" s="1" t="s">
        <v>380022</v>
      </c>
      <c r="AK14796" s="1" t="s">
        <v>380023</v>
      </c>
      <c r="AL14796" s="1" t="s">
        <v>380024</v>
      </c>
      <c r="AM14796" s="1" t="s">
        <v>380025</v>
      </c>
      <c r="AN14796" s="1" t="s">
        <v>380026</v>
      </c>
      <c r="AO14796" s="1" t="s">
        <v>380027</v>
      </c>
      <c r="AP14796" s="1" t="s">
        <v>380028</v>
      </c>
      <c r="AQ14796" s="1" t="s">
        <v>380029</v>
      </c>
    </row>
    <row r="14797" spans="1:43" x14ac:dyDescent="0.25">
      <c r="A14797" s="1" t="s">
        <v>380030</v>
      </c>
      <c r="B14797">
        <v>8.5500000000000007</v>
      </c>
      <c r="C14797">
        <v>8.25</v>
      </c>
      <c r="D14797">
        <v>8.8000000000000007</v>
      </c>
      <c r="E14797">
        <v>8.01</v>
      </c>
      <c r="F14797">
        <v>6.94</v>
      </c>
      <c r="G14797">
        <v>7.28</v>
      </c>
      <c r="H14797" s="1" t="s">
        <v>31580</v>
      </c>
      <c r="I14797" s="1" t="s">
        <v>8976</v>
      </c>
      <c r="J14797" s="1" t="s">
        <v>50835</v>
      </c>
      <c r="K14797" s="1" t="s">
        <v>51814</v>
      </c>
      <c r="L14797" s="1" t="s">
        <v>16048</v>
      </c>
      <c r="M14797" s="1" t="s">
        <v>6921</v>
      </c>
      <c r="N14797" s="1" t="s">
        <v>11905</v>
      </c>
      <c r="O14797" s="1" t="s">
        <v>380031</v>
      </c>
      <c r="P14797" s="1" t="s">
        <v>380032</v>
      </c>
      <c r="Q14797" s="1" t="s">
        <v>380033</v>
      </c>
      <c r="R14797" s="1" t="s">
        <v>365097</v>
      </c>
      <c r="S14797" s="1" t="s">
        <v>380034</v>
      </c>
      <c r="T14797" s="1" t="s">
        <v>380035</v>
      </c>
      <c r="U14797" s="1" t="s">
        <v>380036</v>
      </c>
      <c r="V14797" s="1" t="s">
        <v>380037</v>
      </c>
      <c r="W14797" s="1" t="s">
        <v>380038</v>
      </c>
      <c r="X14797" s="1" t="s">
        <v>380039</v>
      </c>
      <c r="Y14797" s="1" t="s">
        <v>380040</v>
      </c>
      <c r="Z14797" s="1" t="s">
        <v>380041</v>
      </c>
      <c r="AA14797" s="1" t="s">
        <v>380042</v>
      </c>
      <c r="AB14797" s="1" t="s">
        <v>380043</v>
      </c>
      <c r="AC14797" s="1" t="s">
        <v>380044</v>
      </c>
      <c r="AD14797" s="1" t="s">
        <v>380045</v>
      </c>
      <c r="AE14797" s="1" t="s">
        <v>380046</v>
      </c>
      <c r="AF14797" s="1" t="s">
        <v>380047</v>
      </c>
      <c r="AG14797" s="1" t="s">
        <v>380048</v>
      </c>
      <c r="AH14797" s="1" t="s">
        <v>380049</v>
      </c>
      <c r="AI14797" s="1" t="s">
        <v>380050</v>
      </c>
      <c r="AJ14797" s="1" t="s">
        <v>380051</v>
      </c>
      <c r="AK14797" s="1" t="s">
        <v>380052</v>
      </c>
      <c r="AL14797" s="1" t="s">
        <v>380053</v>
      </c>
      <c r="AM14797" s="1" t="s">
        <v>380054</v>
      </c>
      <c r="AN14797" s="1" t="s">
        <v>380055</v>
      </c>
      <c r="AO14797" s="1" t="s">
        <v>380056</v>
      </c>
      <c r="AP14797" s="1" t="s">
        <v>380057</v>
      </c>
      <c r="AQ14797" s="1" t="s">
        <v>380058</v>
      </c>
    </row>
    <row r="14798" spans="1:43" x14ac:dyDescent="0.25">
      <c r="A14798" s="1" t="s">
        <v>380059</v>
      </c>
      <c r="B14798">
        <v>8.4600000000000009</v>
      </c>
      <c r="C14798">
        <v>8.0299999999999994</v>
      </c>
      <c r="D14798">
        <v>7.8</v>
      </c>
      <c r="E14798">
        <v>7.63</v>
      </c>
      <c r="F14798">
        <v>7.67</v>
      </c>
      <c r="G14798">
        <v>6.65</v>
      </c>
      <c r="H14798" s="1" t="s">
        <v>1172</v>
      </c>
      <c r="I14798" s="1" t="s">
        <v>11737</v>
      </c>
      <c r="J14798" s="1" t="s">
        <v>2820</v>
      </c>
      <c r="K14798" s="1" t="s">
        <v>23662</v>
      </c>
      <c r="L14798" s="1" t="s">
        <v>9632</v>
      </c>
      <c r="M14798" s="1" t="s">
        <v>9428</v>
      </c>
      <c r="N14798" s="1" t="s">
        <v>4835</v>
      </c>
      <c r="O14798" s="1" t="s">
        <v>380060</v>
      </c>
      <c r="P14798" s="1" t="s">
        <v>380061</v>
      </c>
      <c r="Q14798" s="1" t="s">
        <v>380062</v>
      </c>
      <c r="R14798" s="1" t="s">
        <v>380063</v>
      </c>
      <c r="S14798" s="1" t="s">
        <v>380064</v>
      </c>
      <c r="T14798" s="1" t="s">
        <v>380065</v>
      </c>
      <c r="U14798" s="1" t="s">
        <v>380066</v>
      </c>
      <c r="V14798" s="1" t="s">
        <v>380066</v>
      </c>
      <c r="W14798" s="1" t="s">
        <v>210957</v>
      </c>
      <c r="X14798" s="1" t="s">
        <v>380067</v>
      </c>
      <c r="Y14798" s="1" t="s">
        <v>380068</v>
      </c>
      <c r="Z14798" s="1" t="s">
        <v>380069</v>
      </c>
      <c r="AA14798" s="1" t="s">
        <v>380070</v>
      </c>
      <c r="AB14798" s="1" t="s">
        <v>380071</v>
      </c>
      <c r="AC14798" s="1" t="s">
        <v>380072</v>
      </c>
      <c r="AD14798" s="1" t="s">
        <v>380073</v>
      </c>
      <c r="AE14798" s="1" t="s">
        <v>380074</v>
      </c>
      <c r="AF14798" s="1" t="s">
        <v>380075</v>
      </c>
      <c r="AG14798" s="1" t="s">
        <v>380076</v>
      </c>
      <c r="AH14798" s="1" t="s">
        <v>380077</v>
      </c>
      <c r="AI14798" s="1" t="s">
        <v>243566</v>
      </c>
      <c r="AJ14798" s="1" t="s">
        <v>380078</v>
      </c>
      <c r="AK14798" s="1" t="s">
        <v>380079</v>
      </c>
      <c r="AL14798" s="1" t="s">
        <v>380080</v>
      </c>
      <c r="AM14798" s="1" t="s">
        <v>380081</v>
      </c>
      <c r="AN14798" s="1" t="s">
        <v>380082</v>
      </c>
      <c r="AO14798" s="1" t="s">
        <v>380083</v>
      </c>
      <c r="AP14798" s="1" t="s">
        <v>380084</v>
      </c>
      <c r="AQ14798" s="1" t="s">
        <v>380085</v>
      </c>
    </row>
    <row r="14799" spans="1:43" x14ac:dyDescent="0.25">
      <c r="A14799" s="1" t="s">
        <v>380086</v>
      </c>
      <c r="B14799">
        <v>7.87</v>
      </c>
      <c r="C14799">
        <v>6.03</v>
      </c>
      <c r="D14799">
        <v>8.09</v>
      </c>
      <c r="E14799">
        <v>6.71</v>
      </c>
      <c r="F14799">
        <v>6.69</v>
      </c>
      <c r="G14799">
        <v>4.92</v>
      </c>
      <c r="H14799" s="1" t="s">
        <v>41199</v>
      </c>
      <c r="I14799" s="1" t="s">
        <v>25017</v>
      </c>
      <c r="J14799" s="1" t="s">
        <v>44993</v>
      </c>
      <c r="K14799" s="1" t="s">
        <v>46500</v>
      </c>
      <c r="L14799" s="1" t="s">
        <v>12921</v>
      </c>
      <c r="M14799" s="1" t="s">
        <v>19842</v>
      </c>
      <c r="N14799" s="1" t="s">
        <v>33691</v>
      </c>
      <c r="O14799" s="1" t="s">
        <v>380087</v>
      </c>
      <c r="P14799" s="1" t="s">
        <v>380088</v>
      </c>
      <c r="Q14799" s="1" t="s">
        <v>380089</v>
      </c>
      <c r="R14799" s="1" t="s">
        <v>380090</v>
      </c>
      <c r="S14799" s="1" t="s">
        <v>380091</v>
      </c>
      <c r="T14799" s="1" t="s">
        <v>380092</v>
      </c>
      <c r="U14799" s="1" t="s">
        <v>380093</v>
      </c>
      <c r="V14799" s="1" t="s">
        <v>380094</v>
      </c>
      <c r="W14799" s="1" t="s">
        <v>380095</v>
      </c>
      <c r="X14799" s="1" t="s">
        <v>380096</v>
      </c>
      <c r="Y14799" s="1" t="s">
        <v>380097</v>
      </c>
      <c r="Z14799" s="1" t="s">
        <v>380098</v>
      </c>
      <c r="AA14799" s="1" t="s">
        <v>380099</v>
      </c>
      <c r="AB14799" s="1" t="s">
        <v>380100</v>
      </c>
      <c r="AC14799" s="1" t="s">
        <v>380101</v>
      </c>
      <c r="AD14799" s="1" t="s">
        <v>380102</v>
      </c>
      <c r="AE14799" s="1" t="s">
        <v>380103</v>
      </c>
      <c r="AF14799" s="1" t="s">
        <v>380104</v>
      </c>
      <c r="AG14799" s="1" t="s">
        <v>380105</v>
      </c>
      <c r="AH14799" s="1" t="s">
        <v>380106</v>
      </c>
      <c r="AI14799" s="1" t="s">
        <v>380107</v>
      </c>
      <c r="AJ14799" s="1" t="s">
        <v>380108</v>
      </c>
      <c r="AK14799" s="1" t="s">
        <v>380109</v>
      </c>
      <c r="AL14799" s="1" t="s">
        <v>380110</v>
      </c>
      <c r="AM14799" s="1" t="s">
        <v>380111</v>
      </c>
      <c r="AN14799" s="1" t="s">
        <v>380112</v>
      </c>
      <c r="AO14799" s="1" t="s">
        <v>380113</v>
      </c>
      <c r="AP14799" s="1" t="s">
        <v>380114</v>
      </c>
      <c r="AQ14799" s="1" t="s">
        <v>380115</v>
      </c>
    </row>
    <row r="14800" spans="1:43" x14ac:dyDescent="0.25">
      <c r="A14800" s="1" t="s">
        <v>380116</v>
      </c>
      <c r="B14800">
        <v>0.04</v>
      </c>
      <c r="C14800">
        <v>0.06</v>
      </c>
      <c r="D14800">
        <v>0</v>
      </c>
      <c r="E14800">
        <v>0.06</v>
      </c>
      <c r="F14800">
        <v>0.04</v>
      </c>
      <c r="G14800">
        <v>0.06</v>
      </c>
      <c r="H14800" s="1" t="s">
        <v>5529</v>
      </c>
      <c r="I14800" s="1" t="s">
        <v>265</v>
      </c>
      <c r="J14800" s="1" t="s">
        <v>161</v>
      </c>
      <c r="K14800" s="1" t="s">
        <v>438</v>
      </c>
      <c r="L14800" s="1" t="s">
        <v>1116</v>
      </c>
      <c r="M14800" s="1" t="s">
        <v>11407</v>
      </c>
      <c r="N14800" s="1" t="s">
        <v>1920</v>
      </c>
      <c r="O14800" s="1" t="s">
        <v>380117</v>
      </c>
      <c r="P14800" s="1" t="s">
        <v>380118</v>
      </c>
      <c r="Q14800" s="1" t="s">
        <v>380119</v>
      </c>
      <c r="R14800" s="1" t="s">
        <v>380120</v>
      </c>
      <c r="S14800" s="1" t="s">
        <v>380121</v>
      </c>
      <c r="T14800" s="1" t="s">
        <v>380122</v>
      </c>
      <c r="U14800" s="1" t="s">
        <v>380123</v>
      </c>
      <c r="V14800" s="1" t="s">
        <v>380124</v>
      </c>
      <c r="W14800" s="1" t="s">
        <v>380125</v>
      </c>
      <c r="X14800" s="1" t="s">
        <v>380126</v>
      </c>
      <c r="Y14800" s="1" t="s">
        <v>380127</v>
      </c>
      <c r="Z14800" s="1" t="s">
        <v>380128</v>
      </c>
      <c r="AA14800" s="1" t="s">
        <v>380129</v>
      </c>
      <c r="AB14800" s="1" t="s">
        <v>380130</v>
      </c>
      <c r="AC14800" s="1" t="s">
        <v>380131</v>
      </c>
      <c r="AD14800" s="1" t="s">
        <v>380132</v>
      </c>
      <c r="AE14800" s="1" t="s">
        <v>380133</v>
      </c>
      <c r="AF14800" s="1" t="s">
        <v>380134</v>
      </c>
      <c r="AG14800" s="1" t="s">
        <v>380135</v>
      </c>
      <c r="AH14800" s="1" t="s">
        <v>380136</v>
      </c>
      <c r="AI14800" s="1" t="s">
        <v>380137</v>
      </c>
      <c r="AJ14800" s="1" t="s">
        <v>380138</v>
      </c>
      <c r="AK14800" s="1" t="s">
        <v>380139</v>
      </c>
      <c r="AL14800" s="1" t="s">
        <v>380140</v>
      </c>
      <c r="AM14800" s="1" t="s">
        <v>380141</v>
      </c>
      <c r="AN14800" s="1" t="s">
        <v>380142</v>
      </c>
      <c r="AO14800" s="1" t="s">
        <v>380143</v>
      </c>
      <c r="AP14800" s="1" t="s">
        <v>380144</v>
      </c>
      <c r="AQ14800" s="1" t="s">
        <v>380145</v>
      </c>
    </row>
    <row r="14801" spans="1:43" x14ac:dyDescent="0.25">
      <c r="A14801" s="1" t="s">
        <v>380146</v>
      </c>
      <c r="B14801">
        <v>9.23</v>
      </c>
      <c r="C14801">
        <v>8.6300000000000008</v>
      </c>
      <c r="D14801">
        <v>9.41</v>
      </c>
      <c r="E14801">
        <v>6.89</v>
      </c>
      <c r="F14801">
        <v>6.23</v>
      </c>
      <c r="G14801">
        <v>6.29</v>
      </c>
      <c r="H14801" s="1" t="s">
        <v>2125</v>
      </c>
      <c r="I14801" s="1" t="s">
        <v>53521</v>
      </c>
      <c r="J14801" s="1" t="s">
        <v>1712</v>
      </c>
      <c r="K14801" s="1" t="s">
        <v>24390</v>
      </c>
      <c r="L14801" s="1" t="s">
        <v>2030</v>
      </c>
      <c r="M14801" s="1" t="s">
        <v>30211</v>
      </c>
      <c r="N14801" s="1" t="s">
        <v>4901</v>
      </c>
      <c r="O14801" s="1" t="s">
        <v>380147</v>
      </c>
      <c r="P14801" s="1" t="s">
        <v>380148</v>
      </c>
      <c r="Q14801" s="1" t="s">
        <v>380149</v>
      </c>
      <c r="R14801" s="1" t="s">
        <v>380150</v>
      </c>
      <c r="S14801" s="1" t="s">
        <v>380151</v>
      </c>
      <c r="T14801" s="1" t="s">
        <v>380152</v>
      </c>
      <c r="U14801" s="1" t="s">
        <v>380153</v>
      </c>
      <c r="V14801" s="1" t="s">
        <v>380154</v>
      </c>
      <c r="W14801" s="1" t="s">
        <v>380155</v>
      </c>
      <c r="X14801" s="1" t="s">
        <v>380156</v>
      </c>
      <c r="Y14801" s="1" t="s">
        <v>380157</v>
      </c>
      <c r="Z14801" s="1" t="s">
        <v>380158</v>
      </c>
      <c r="AA14801" s="1" t="s">
        <v>380159</v>
      </c>
      <c r="AB14801" s="1" t="s">
        <v>380160</v>
      </c>
      <c r="AC14801" s="1" t="s">
        <v>380161</v>
      </c>
      <c r="AD14801" s="1" t="s">
        <v>380162</v>
      </c>
      <c r="AE14801" s="1" t="s">
        <v>380163</v>
      </c>
      <c r="AF14801" s="1" t="s">
        <v>380164</v>
      </c>
      <c r="AG14801" s="1" t="s">
        <v>380165</v>
      </c>
      <c r="AH14801" s="1" t="s">
        <v>380166</v>
      </c>
      <c r="AI14801" s="1" t="s">
        <v>380167</v>
      </c>
      <c r="AJ14801" s="1" t="s">
        <v>380168</v>
      </c>
      <c r="AK14801" s="1" t="s">
        <v>380169</v>
      </c>
      <c r="AL14801" s="1" t="s">
        <v>380170</v>
      </c>
      <c r="AM14801" s="1" t="s">
        <v>380171</v>
      </c>
      <c r="AN14801" s="1" t="s">
        <v>380172</v>
      </c>
      <c r="AO14801" s="1" t="s">
        <v>380173</v>
      </c>
      <c r="AP14801" s="1" t="s">
        <v>380174</v>
      </c>
      <c r="AQ14801" s="1" t="s">
        <v>380175</v>
      </c>
    </row>
    <row r="14802" spans="1:43" x14ac:dyDescent="0.25">
      <c r="A14802" s="1" t="s">
        <v>380176</v>
      </c>
      <c r="B14802">
        <v>17.54</v>
      </c>
      <c r="C14802">
        <v>17.86</v>
      </c>
      <c r="D14802">
        <v>16.95</v>
      </c>
      <c r="E14802">
        <v>15.09</v>
      </c>
      <c r="F14802">
        <v>15.55</v>
      </c>
      <c r="G14802">
        <v>16.23</v>
      </c>
      <c r="H14802" s="1" t="s">
        <v>15077</v>
      </c>
      <c r="I14802" s="1" t="s">
        <v>10151</v>
      </c>
      <c r="J14802" s="1" t="s">
        <v>6055</v>
      </c>
      <c r="K14802" s="1" t="s">
        <v>154375</v>
      </c>
      <c r="L14802" s="1" t="s">
        <v>11936</v>
      </c>
      <c r="M14802" s="1" t="s">
        <v>11674</v>
      </c>
      <c r="N14802" s="1" t="s">
        <v>17916</v>
      </c>
      <c r="O14802" s="1" t="s">
        <v>380177</v>
      </c>
      <c r="P14802" s="1" t="s">
        <v>380178</v>
      </c>
      <c r="Q14802" s="1" t="s">
        <v>380179</v>
      </c>
      <c r="R14802" s="1" t="s">
        <v>380180</v>
      </c>
      <c r="S14802" s="1" t="s">
        <v>380181</v>
      </c>
      <c r="T14802" s="1" t="s">
        <v>380182</v>
      </c>
      <c r="U14802" s="1" t="s">
        <v>380183</v>
      </c>
      <c r="V14802" s="1" t="s">
        <v>380184</v>
      </c>
      <c r="W14802" s="1" t="s">
        <v>380185</v>
      </c>
      <c r="X14802" s="1" t="s">
        <v>380186</v>
      </c>
      <c r="Y14802" s="1" t="s">
        <v>380187</v>
      </c>
      <c r="Z14802" s="1" t="s">
        <v>380188</v>
      </c>
      <c r="AA14802" s="1" t="s">
        <v>380189</v>
      </c>
      <c r="AB14802" s="1" t="s">
        <v>380190</v>
      </c>
      <c r="AC14802" s="1" t="s">
        <v>380191</v>
      </c>
      <c r="AD14802" s="1" t="s">
        <v>380192</v>
      </c>
      <c r="AE14802" s="1" t="s">
        <v>380193</v>
      </c>
      <c r="AF14802" s="1" t="s">
        <v>380194</v>
      </c>
      <c r="AG14802" s="1" t="s">
        <v>380195</v>
      </c>
      <c r="AH14802" s="1" t="s">
        <v>380196</v>
      </c>
      <c r="AI14802" s="1" t="s">
        <v>380197</v>
      </c>
      <c r="AJ14802" s="1" t="s">
        <v>380198</v>
      </c>
      <c r="AK14802" s="1" t="s">
        <v>380199</v>
      </c>
      <c r="AL14802" s="1" t="s">
        <v>380200</v>
      </c>
      <c r="AM14802" s="1" t="s">
        <v>380201</v>
      </c>
      <c r="AN14802" s="1" t="s">
        <v>380202</v>
      </c>
      <c r="AO14802" s="1" t="s">
        <v>380203</v>
      </c>
      <c r="AP14802" s="1" t="s">
        <v>380204</v>
      </c>
      <c r="AQ14802" s="1" t="s">
        <v>380205</v>
      </c>
    </row>
    <row r="14803" spans="1:43" x14ac:dyDescent="0.25">
      <c r="A14803" s="1" t="s">
        <v>380206</v>
      </c>
      <c r="B14803">
        <v>0.21</v>
      </c>
      <c r="C14803">
        <v>0.13</v>
      </c>
      <c r="D14803">
        <v>0.03</v>
      </c>
      <c r="E14803">
        <v>0.03</v>
      </c>
      <c r="F14803">
        <v>0</v>
      </c>
      <c r="G14803">
        <v>0</v>
      </c>
      <c r="H14803" s="1" t="s">
        <v>435</v>
      </c>
      <c r="I14803" s="1" t="s">
        <v>738</v>
      </c>
      <c r="J14803" s="1" t="s">
        <v>160</v>
      </c>
      <c r="K14803" s="1" t="s">
        <v>1115</v>
      </c>
      <c r="L14803" s="1" t="s">
        <v>9451</v>
      </c>
      <c r="M14803" s="1" t="s">
        <v>155</v>
      </c>
      <c r="N14803" s="1" t="s">
        <v>705</v>
      </c>
      <c r="O14803" s="1">
        <v>0</v>
      </c>
      <c r="P14803" s="1">
        <v>0</v>
      </c>
      <c r="Q14803" s="1">
        <v>0</v>
      </c>
      <c r="R14803" s="1">
        <v>0</v>
      </c>
      <c r="S14803" s="1">
        <v>0</v>
      </c>
      <c r="T14803" s="1">
        <v>0</v>
      </c>
      <c r="U14803" s="1">
        <v>0</v>
      </c>
      <c r="V14803" s="1">
        <v>0</v>
      </c>
      <c r="W14803" s="1">
        <v>0</v>
      </c>
      <c r="X14803" s="1" t="s">
        <v>380207</v>
      </c>
      <c r="Y14803" s="1" t="s">
        <v>380208</v>
      </c>
      <c r="Z14803" s="1" t="s">
        <v>380209</v>
      </c>
      <c r="AA14803" s="1" t="s">
        <v>380210</v>
      </c>
      <c r="AB14803" s="1" t="s">
        <v>380211</v>
      </c>
      <c r="AC14803" s="1" t="s">
        <v>380212</v>
      </c>
      <c r="AD14803" s="1" t="s">
        <v>380213</v>
      </c>
      <c r="AE14803" s="1" t="s">
        <v>380214</v>
      </c>
      <c r="AF14803" s="1" t="s">
        <v>380215</v>
      </c>
      <c r="AG14803" s="1" t="s">
        <v>380216</v>
      </c>
      <c r="AH14803" s="1" t="s">
        <v>380217</v>
      </c>
      <c r="AI14803" s="1" t="s">
        <v>380218</v>
      </c>
      <c r="AJ14803" s="1" t="s">
        <v>380219</v>
      </c>
      <c r="AK14803" s="1" t="s">
        <v>380220</v>
      </c>
      <c r="AL14803" s="1" t="s">
        <v>380221</v>
      </c>
      <c r="AM14803" s="1" t="s">
        <v>380222</v>
      </c>
      <c r="AN14803" s="1" t="s">
        <v>380223</v>
      </c>
      <c r="AO14803" s="1" t="s">
        <v>380224</v>
      </c>
      <c r="AP14803" s="1" t="s">
        <v>380225</v>
      </c>
      <c r="AQ14803" s="1" t="s">
        <v>380226</v>
      </c>
    </row>
    <row r="14804" spans="1:43" x14ac:dyDescent="0.25">
      <c r="A14804" s="1" t="s">
        <v>380227</v>
      </c>
      <c r="B14804">
        <v>0.5</v>
      </c>
      <c r="C14804">
        <v>0.52</v>
      </c>
      <c r="D14804">
        <v>0.74</v>
      </c>
      <c r="E14804">
        <v>0.31</v>
      </c>
      <c r="F14804">
        <v>0.38</v>
      </c>
      <c r="G14804">
        <v>0.83</v>
      </c>
      <c r="H14804" s="1" t="s">
        <v>159</v>
      </c>
      <c r="I14804" s="1" t="s">
        <v>338</v>
      </c>
      <c r="J14804" s="1" t="s">
        <v>435</v>
      </c>
      <c r="K14804" s="1" t="s">
        <v>338</v>
      </c>
      <c r="L14804" s="1" t="s">
        <v>840</v>
      </c>
      <c r="M14804" s="1" t="s">
        <v>838</v>
      </c>
      <c r="N14804" s="1" t="s">
        <v>704</v>
      </c>
      <c r="O14804" s="1" t="s">
        <v>380228</v>
      </c>
      <c r="P14804" s="1" t="s">
        <v>380229</v>
      </c>
      <c r="Q14804" s="1" t="s">
        <v>380230</v>
      </c>
      <c r="R14804" s="1" t="s">
        <v>380231</v>
      </c>
      <c r="S14804" s="1" t="s">
        <v>380232</v>
      </c>
      <c r="T14804" s="1" t="s">
        <v>380233</v>
      </c>
      <c r="U14804" s="1" t="s">
        <v>380234</v>
      </c>
      <c r="V14804" s="1" t="s">
        <v>380235</v>
      </c>
      <c r="W14804" s="1" t="s">
        <v>380236</v>
      </c>
      <c r="X14804" s="1" t="s">
        <v>380237</v>
      </c>
      <c r="Y14804" s="1" t="s">
        <v>380238</v>
      </c>
      <c r="Z14804" s="1" t="s">
        <v>380239</v>
      </c>
      <c r="AA14804" s="1" t="s">
        <v>380240</v>
      </c>
      <c r="AB14804" s="1" t="s">
        <v>380241</v>
      </c>
      <c r="AC14804" s="1" t="s">
        <v>380242</v>
      </c>
      <c r="AD14804" s="1" t="s">
        <v>380243</v>
      </c>
      <c r="AE14804" s="1" t="s">
        <v>380244</v>
      </c>
      <c r="AF14804" s="1" t="s">
        <v>380245</v>
      </c>
      <c r="AG14804" s="1" t="s">
        <v>380246</v>
      </c>
      <c r="AH14804" s="1" t="s">
        <v>380247</v>
      </c>
      <c r="AI14804" s="1" t="s">
        <v>380248</v>
      </c>
      <c r="AJ14804" s="1" t="s">
        <v>380249</v>
      </c>
      <c r="AK14804" s="1" t="s">
        <v>380250</v>
      </c>
      <c r="AL14804" s="1" t="s">
        <v>380251</v>
      </c>
      <c r="AM14804" s="1" t="s">
        <v>380252</v>
      </c>
      <c r="AN14804" s="1" t="s">
        <v>380253</v>
      </c>
      <c r="AO14804" s="1" t="s">
        <v>380254</v>
      </c>
      <c r="AP14804" s="1" t="s">
        <v>380255</v>
      </c>
      <c r="AQ14804" s="1" t="s">
        <v>380256</v>
      </c>
    </row>
    <row r="14805" spans="1:43" x14ac:dyDescent="0.25">
      <c r="A14805" s="1" t="s">
        <v>380257</v>
      </c>
      <c r="B14805">
        <v>5.64</v>
      </c>
      <c r="C14805">
        <v>5.56</v>
      </c>
      <c r="D14805">
        <v>5.3</v>
      </c>
      <c r="E14805">
        <v>4.54</v>
      </c>
      <c r="F14805">
        <v>5.65</v>
      </c>
      <c r="G14805">
        <v>5.09</v>
      </c>
      <c r="H14805" s="1" t="s">
        <v>10770</v>
      </c>
      <c r="I14805" s="1" t="s">
        <v>40696</v>
      </c>
      <c r="J14805" s="1" t="s">
        <v>2533</v>
      </c>
      <c r="K14805" s="1" t="s">
        <v>91760</v>
      </c>
      <c r="L14805" s="1" t="s">
        <v>11383</v>
      </c>
      <c r="M14805" s="1" t="s">
        <v>33378</v>
      </c>
      <c r="N14805" s="1" t="s">
        <v>39382</v>
      </c>
      <c r="O14805" s="1">
        <v>0</v>
      </c>
      <c r="P14805" s="1">
        <v>0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 t="s">
        <v>380258</v>
      </c>
      <c r="Y14805" s="1" t="s">
        <v>380259</v>
      </c>
      <c r="Z14805" s="1" t="s">
        <v>380260</v>
      </c>
      <c r="AA14805" s="1" t="s">
        <v>380261</v>
      </c>
      <c r="AB14805" s="1" t="s">
        <v>380262</v>
      </c>
      <c r="AC14805" s="1" t="s">
        <v>380263</v>
      </c>
      <c r="AD14805" s="1" t="s">
        <v>380264</v>
      </c>
      <c r="AE14805" s="1" t="s">
        <v>380265</v>
      </c>
      <c r="AF14805" s="1" t="s">
        <v>380266</v>
      </c>
      <c r="AG14805" s="1" t="s">
        <v>380267</v>
      </c>
      <c r="AH14805" s="1" t="s">
        <v>380268</v>
      </c>
      <c r="AI14805" s="1" t="s">
        <v>380269</v>
      </c>
      <c r="AJ14805" s="1" t="s">
        <v>380270</v>
      </c>
      <c r="AK14805" s="1" t="s">
        <v>380271</v>
      </c>
      <c r="AL14805" s="1" t="s">
        <v>380272</v>
      </c>
      <c r="AM14805" s="1" t="s">
        <v>380273</v>
      </c>
      <c r="AN14805" s="1" t="s">
        <v>380274</v>
      </c>
      <c r="AO14805" s="1" t="s">
        <v>380275</v>
      </c>
      <c r="AP14805" s="1" t="s">
        <v>380276</v>
      </c>
      <c r="AQ14805" s="1" t="s">
        <v>380277</v>
      </c>
    </row>
    <row r="14806" spans="1:43" x14ac:dyDescent="0.25">
      <c r="A14806" s="1" t="s">
        <v>380278</v>
      </c>
      <c r="B14806">
        <v>1.23</v>
      </c>
      <c r="C14806">
        <v>1.6</v>
      </c>
      <c r="D14806">
        <v>0.48</v>
      </c>
      <c r="E14806">
        <v>0.66</v>
      </c>
      <c r="F14806">
        <v>1.06</v>
      </c>
      <c r="G14806">
        <v>0.83</v>
      </c>
      <c r="H14806" s="1" t="s">
        <v>1295</v>
      </c>
      <c r="I14806" s="1" t="s">
        <v>6233</v>
      </c>
      <c r="J14806" s="1" t="s">
        <v>9632</v>
      </c>
      <c r="K14806" s="1" t="s">
        <v>1648</v>
      </c>
      <c r="L14806" s="1" t="s">
        <v>2198</v>
      </c>
      <c r="M14806" s="1" t="s">
        <v>373</v>
      </c>
      <c r="N14806" s="1" t="s">
        <v>150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 t="s">
        <v>380279</v>
      </c>
      <c r="Y14806" s="1" t="s">
        <v>380280</v>
      </c>
      <c r="Z14806" s="1" t="s">
        <v>380281</v>
      </c>
      <c r="AA14806" s="1" t="s">
        <v>380282</v>
      </c>
      <c r="AB14806" s="1" t="s">
        <v>380283</v>
      </c>
      <c r="AC14806" s="1" t="s">
        <v>380284</v>
      </c>
      <c r="AD14806" s="1" t="s">
        <v>380285</v>
      </c>
      <c r="AE14806" s="1" t="s">
        <v>380286</v>
      </c>
      <c r="AF14806" s="1" t="s">
        <v>380287</v>
      </c>
      <c r="AG14806" s="1" t="s">
        <v>380288</v>
      </c>
      <c r="AH14806" s="1" t="s">
        <v>380289</v>
      </c>
      <c r="AI14806" s="1" t="s">
        <v>380290</v>
      </c>
      <c r="AJ14806" s="1" t="s">
        <v>380291</v>
      </c>
      <c r="AK14806" s="1" t="s">
        <v>380292</v>
      </c>
      <c r="AL14806" s="1" t="s">
        <v>380293</v>
      </c>
      <c r="AM14806" s="1" t="s">
        <v>380294</v>
      </c>
      <c r="AN14806" s="1" t="s">
        <v>380295</v>
      </c>
      <c r="AO14806" s="1" t="s">
        <v>380296</v>
      </c>
      <c r="AP14806" s="1" t="s">
        <v>380297</v>
      </c>
      <c r="AQ14806" s="1" t="s">
        <v>380298</v>
      </c>
    </row>
    <row r="14807" spans="1:43" x14ac:dyDescent="0.25">
      <c r="A14807" s="1" t="s">
        <v>380299</v>
      </c>
      <c r="B14807">
        <v>18.61</v>
      </c>
      <c r="C14807">
        <v>22.32</v>
      </c>
      <c r="D14807">
        <v>18.55</v>
      </c>
      <c r="E14807">
        <v>19.46</v>
      </c>
      <c r="F14807">
        <v>18.28</v>
      </c>
      <c r="G14807">
        <v>17.420000000000002</v>
      </c>
      <c r="H14807" s="1" t="s">
        <v>8912</v>
      </c>
      <c r="I14807" s="1" t="s">
        <v>14007</v>
      </c>
      <c r="J14807" s="1" t="s">
        <v>11524</v>
      </c>
      <c r="K14807" s="1" t="s">
        <v>7930</v>
      </c>
      <c r="L14807" s="1" t="s">
        <v>500</v>
      </c>
      <c r="M14807" s="1" t="s">
        <v>34282</v>
      </c>
      <c r="N14807" s="1" t="s">
        <v>778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 t="s">
        <v>380300</v>
      </c>
      <c r="Y14807" s="1" t="s">
        <v>380301</v>
      </c>
      <c r="Z14807" s="1" t="s">
        <v>380302</v>
      </c>
      <c r="AA14807" s="1" t="s">
        <v>380303</v>
      </c>
      <c r="AB14807" s="1" t="s">
        <v>380304</v>
      </c>
      <c r="AC14807" s="1" t="s">
        <v>380305</v>
      </c>
      <c r="AD14807" s="1" t="s">
        <v>380306</v>
      </c>
      <c r="AE14807" s="1" t="s">
        <v>380307</v>
      </c>
      <c r="AF14807" s="1" t="s">
        <v>380308</v>
      </c>
      <c r="AG14807" s="1" t="s">
        <v>380309</v>
      </c>
      <c r="AH14807" s="1" t="s">
        <v>380310</v>
      </c>
      <c r="AI14807" s="1" t="s">
        <v>380311</v>
      </c>
      <c r="AJ14807" s="1" t="s">
        <v>380312</v>
      </c>
      <c r="AK14807" s="1" t="s">
        <v>380313</v>
      </c>
      <c r="AL14807" s="1" t="s">
        <v>380314</v>
      </c>
      <c r="AM14807" s="1" t="s">
        <v>380315</v>
      </c>
      <c r="AN14807" s="1" t="s">
        <v>380316</v>
      </c>
      <c r="AO14807" s="1" t="s">
        <v>380317</v>
      </c>
      <c r="AP14807" s="1" t="s">
        <v>380318</v>
      </c>
      <c r="AQ14807" s="1" t="s">
        <v>380319</v>
      </c>
    </row>
    <row r="14808" spans="1:43" x14ac:dyDescent="0.25">
      <c r="A14808" s="1" t="s">
        <v>380320</v>
      </c>
      <c r="B14808">
        <v>0.02</v>
      </c>
      <c r="C14808">
        <v>0</v>
      </c>
      <c r="D14808">
        <v>0</v>
      </c>
      <c r="E14808">
        <v>0.04</v>
      </c>
      <c r="F14808">
        <v>0.02</v>
      </c>
      <c r="G14808">
        <v>0</v>
      </c>
      <c r="H14808" s="1" t="s">
        <v>159</v>
      </c>
      <c r="I14808" s="1" t="s">
        <v>159</v>
      </c>
      <c r="J14808" s="1" t="s">
        <v>159</v>
      </c>
      <c r="K14808" s="1" t="s">
        <v>159</v>
      </c>
      <c r="L14808" s="1" t="s">
        <v>159</v>
      </c>
      <c r="M14808" s="1" t="s">
        <v>159</v>
      </c>
      <c r="N14808" s="1" t="s">
        <v>159</v>
      </c>
      <c r="O14808" s="1" t="s">
        <v>380321</v>
      </c>
      <c r="P14808" s="1" t="s">
        <v>380322</v>
      </c>
      <c r="Q14808" s="1" t="s">
        <v>380323</v>
      </c>
      <c r="R14808" s="1" t="s">
        <v>380324</v>
      </c>
      <c r="S14808" s="1" t="s">
        <v>380325</v>
      </c>
      <c r="T14808" s="1" t="s">
        <v>380326</v>
      </c>
      <c r="U14808" s="1" t="s">
        <v>380327</v>
      </c>
      <c r="V14808" s="1" t="s">
        <v>380328</v>
      </c>
      <c r="W14808" s="1" t="s">
        <v>380328</v>
      </c>
      <c r="X14808" s="1" t="s">
        <v>380329</v>
      </c>
      <c r="Y14808" s="1" t="s">
        <v>380330</v>
      </c>
      <c r="Z14808" s="1" t="s">
        <v>380331</v>
      </c>
      <c r="AA14808" s="1" t="s">
        <v>380332</v>
      </c>
      <c r="AB14808" s="1" t="s">
        <v>380333</v>
      </c>
      <c r="AC14808" s="1" t="s">
        <v>380334</v>
      </c>
      <c r="AD14808" s="1" t="s">
        <v>380335</v>
      </c>
      <c r="AE14808" s="1" t="s">
        <v>380336</v>
      </c>
      <c r="AF14808" s="1" t="s">
        <v>380337</v>
      </c>
      <c r="AG14808" s="1" t="s">
        <v>380338</v>
      </c>
      <c r="AH14808" s="1" t="s">
        <v>380339</v>
      </c>
      <c r="AI14808" s="1" t="s">
        <v>380340</v>
      </c>
      <c r="AJ14808" s="1" t="s">
        <v>380341</v>
      </c>
      <c r="AK14808" s="1" t="s">
        <v>380342</v>
      </c>
      <c r="AL14808" s="1" t="s">
        <v>380343</v>
      </c>
      <c r="AM14808" s="1" t="s">
        <v>380344</v>
      </c>
      <c r="AN14808" s="1" t="s">
        <v>380345</v>
      </c>
      <c r="AO14808" s="1" t="s">
        <v>380346</v>
      </c>
      <c r="AP14808" s="1" t="s">
        <v>380347</v>
      </c>
      <c r="AQ14808" s="1" t="s">
        <v>380348</v>
      </c>
    </row>
    <row r="14809" spans="1:43" x14ac:dyDescent="0.25">
      <c r="A14809" s="1" t="s">
        <v>380349</v>
      </c>
      <c r="B14809">
        <v>0.38</v>
      </c>
      <c r="C14809">
        <v>0.08</v>
      </c>
      <c r="D14809">
        <v>0.45</v>
      </c>
      <c r="E14809">
        <v>0.38</v>
      </c>
      <c r="F14809">
        <v>0.23</v>
      </c>
      <c r="G14809">
        <v>0.23</v>
      </c>
      <c r="H14809" s="1" t="s">
        <v>372</v>
      </c>
      <c r="I14809" s="1" t="s">
        <v>738</v>
      </c>
      <c r="J14809" s="1" t="s">
        <v>159</v>
      </c>
      <c r="K14809" s="1" t="s">
        <v>438</v>
      </c>
      <c r="L14809" s="1" t="s">
        <v>159</v>
      </c>
      <c r="M14809" s="1" t="s">
        <v>840</v>
      </c>
      <c r="N14809" s="1" t="s">
        <v>3824</v>
      </c>
      <c r="O14809" s="1" t="s">
        <v>380350</v>
      </c>
      <c r="P14809" s="1" t="s">
        <v>108324</v>
      </c>
      <c r="Q14809" s="1" t="s">
        <v>380351</v>
      </c>
      <c r="R14809" s="1" t="s">
        <v>380352</v>
      </c>
      <c r="S14809" s="1" t="s">
        <v>380353</v>
      </c>
      <c r="T14809" s="1" t="s">
        <v>380354</v>
      </c>
      <c r="U14809" s="1" t="s">
        <v>380355</v>
      </c>
      <c r="V14809" s="1" t="s">
        <v>380356</v>
      </c>
      <c r="W14809" s="1" t="s">
        <v>380357</v>
      </c>
      <c r="X14809" s="1" t="s">
        <v>380358</v>
      </c>
      <c r="Y14809" s="1" t="s">
        <v>380359</v>
      </c>
      <c r="Z14809" s="1" t="s">
        <v>380360</v>
      </c>
      <c r="AA14809" s="1" t="s">
        <v>380361</v>
      </c>
      <c r="AB14809" s="1" t="s">
        <v>380362</v>
      </c>
      <c r="AC14809" s="1" t="s">
        <v>380363</v>
      </c>
      <c r="AD14809" s="1" t="s">
        <v>380364</v>
      </c>
      <c r="AE14809" s="1" t="s">
        <v>380365</v>
      </c>
      <c r="AF14809" s="1" t="s">
        <v>380366</v>
      </c>
      <c r="AG14809" s="1" t="s">
        <v>380367</v>
      </c>
      <c r="AH14809" s="1" t="s">
        <v>380368</v>
      </c>
      <c r="AI14809" s="1" t="s">
        <v>380369</v>
      </c>
      <c r="AJ14809" s="1" t="s">
        <v>380370</v>
      </c>
      <c r="AK14809" s="1" t="s">
        <v>380371</v>
      </c>
      <c r="AL14809" s="1" t="s">
        <v>380372</v>
      </c>
      <c r="AM14809" s="1" t="s">
        <v>380373</v>
      </c>
      <c r="AN14809" s="1" t="s">
        <v>380374</v>
      </c>
      <c r="AO14809" s="1" t="s">
        <v>380375</v>
      </c>
      <c r="AP14809" s="1" t="s">
        <v>380376</v>
      </c>
      <c r="AQ14809" s="1" t="s">
        <v>380377</v>
      </c>
    </row>
    <row r="14810" spans="1:43" x14ac:dyDescent="0.25">
      <c r="A14810" s="1" t="s">
        <v>380378</v>
      </c>
      <c r="B14810">
        <v>9.67</v>
      </c>
      <c r="C14810">
        <v>9.59</v>
      </c>
      <c r="D14810">
        <v>8.1300000000000008</v>
      </c>
      <c r="E14810">
        <v>7.47</v>
      </c>
      <c r="F14810">
        <v>8.98</v>
      </c>
      <c r="G14810">
        <v>7.96</v>
      </c>
      <c r="H14810" s="1" t="s">
        <v>774</v>
      </c>
      <c r="I14810" s="1" t="s">
        <v>909</v>
      </c>
      <c r="J14810" s="1" t="s">
        <v>13222</v>
      </c>
      <c r="K14810" s="1" t="s">
        <v>3921</v>
      </c>
      <c r="L14810" s="1" t="s">
        <v>1776</v>
      </c>
      <c r="M14810" s="1" t="s">
        <v>7780</v>
      </c>
      <c r="N14810" s="1" t="s">
        <v>2531</v>
      </c>
      <c r="O14810" s="1" t="s">
        <v>380379</v>
      </c>
      <c r="P14810" s="1" t="s">
        <v>380380</v>
      </c>
      <c r="Q14810" s="1" t="s">
        <v>380381</v>
      </c>
      <c r="R14810" s="1" t="s">
        <v>380382</v>
      </c>
      <c r="S14810" s="1" t="s">
        <v>380383</v>
      </c>
      <c r="T14810" s="1" t="s">
        <v>380384</v>
      </c>
      <c r="U14810" s="1" t="s">
        <v>380385</v>
      </c>
      <c r="V14810" s="1" t="s">
        <v>380386</v>
      </c>
      <c r="W14810" s="1" t="s">
        <v>380387</v>
      </c>
      <c r="X14810" s="1" t="s">
        <v>380388</v>
      </c>
      <c r="Y14810" s="1" t="s">
        <v>380389</v>
      </c>
      <c r="Z14810" s="1" t="s">
        <v>380390</v>
      </c>
      <c r="AA14810" s="1" t="s">
        <v>380391</v>
      </c>
      <c r="AB14810" s="1" t="s">
        <v>380392</v>
      </c>
      <c r="AC14810" s="1" t="s">
        <v>380393</v>
      </c>
      <c r="AD14810" s="1" t="s">
        <v>380394</v>
      </c>
      <c r="AE14810" s="1" t="s">
        <v>380395</v>
      </c>
      <c r="AF14810" s="1" t="s">
        <v>380396</v>
      </c>
      <c r="AG14810" s="1" t="s">
        <v>380397</v>
      </c>
      <c r="AH14810" s="1" t="s">
        <v>380398</v>
      </c>
      <c r="AI14810" s="1" t="s">
        <v>380399</v>
      </c>
      <c r="AJ14810" s="1" t="s">
        <v>380400</v>
      </c>
      <c r="AK14810" s="1" t="s">
        <v>380401</v>
      </c>
      <c r="AL14810" s="1" t="s">
        <v>380402</v>
      </c>
      <c r="AM14810" s="1" t="s">
        <v>380403</v>
      </c>
      <c r="AN14810" s="1" t="s">
        <v>380404</v>
      </c>
      <c r="AO14810" s="1" t="s">
        <v>380405</v>
      </c>
      <c r="AP14810" s="1" t="s">
        <v>380406</v>
      </c>
      <c r="AQ14810" s="1" t="s">
        <v>380407</v>
      </c>
    </row>
    <row r="14811" spans="1:43" x14ac:dyDescent="0.25">
      <c r="A14811" s="1" t="s">
        <v>380408</v>
      </c>
      <c r="B14811">
        <v>23.17</v>
      </c>
      <c r="C14811">
        <v>23.23</v>
      </c>
      <c r="D14811">
        <v>21.26</v>
      </c>
      <c r="E14811">
        <v>20.329999999999998</v>
      </c>
      <c r="F14811">
        <v>22.97</v>
      </c>
      <c r="G14811">
        <v>20.329999999999998</v>
      </c>
      <c r="H14811" s="1" t="s">
        <v>1290</v>
      </c>
      <c r="I14811" s="1" t="s">
        <v>14413</v>
      </c>
      <c r="J14811" s="1" t="s">
        <v>2531</v>
      </c>
      <c r="K14811" s="1" t="s">
        <v>1329</v>
      </c>
      <c r="L14811" s="1" t="s">
        <v>31674</v>
      </c>
      <c r="M14811" s="1" t="s">
        <v>13174</v>
      </c>
      <c r="N14811" s="1" t="s">
        <v>4270</v>
      </c>
      <c r="O14811" s="1" t="s">
        <v>380409</v>
      </c>
      <c r="P14811" s="1" t="s">
        <v>380410</v>
      </c>
      <c r="Q14811" s="1" t="s">
        <v>380411</v>
      </c>
      <c r="R14811" s="1" t="s">
        <v>380412</v>
      </c>
      <c r="S14811" s="1" t="s">
        <v>380413</v>
      </c>
      <c r="T14811" s="1" t="s">
        <v>380414</v>
      </c>
      <c r="U14811" s="1" t="s">
        <v>380415</v>
      </c>
      <c r="V14811" s="1" t="s">
        <v>380416</v>
      </c>
      <c r="W14811" s="1" t="s">
        <v>380417</v>
      </c>
      <c r="X14811" s="1" t="s">
        <v>380418</v>
      </c>
      <c r="Y14811" s="1" t="s">
        <v>380419</v>
      </c>
      <c r="Z14811" s="1" t="s">
        <v>380420</v>
      </c>
      <c r="AA14811" s="1" t="s">
        <v>380421</v>
      </c>
      <c r="AB14811" s="1" t="s">
        <v>380422</v>
      </c>
      <c r="AC14811" s="1" t="s">
        <v>380423</v>
      </c>
      <c r="AD14811" s="1" t="s">
        <v>380424</v>
      </c>
      <c r="AE14811" s="1" t="s">
        <v>380425</v>
      </c>
      <c r="AF14811" s="1" t="s">
        <v>380426</v>
      </c>
      <c r="AG14811" s="1" t="s">
        <v>380427</v>
      </c>
      <c r="AH14811" s="1" t="s">
        <v>380428</v>
      </c>
      <c r="AI14811" s="1" t="s">
        <v>380429</v>
      </c>
      <c r="AJ14811" s="1" t="s">
        <v>380430</v>
      </c>
      <c r="AK14811" s="1" t="s">
        <v>380431</v>
      </c>
      <c r="AL14811" s="1" t="s">
        <v>380432</v>
      </c>
      <c r="AM14811" s="1" t="s">
        <v>380433</v>
      </c>
      <c r="AN14811" s="1" t="s">
        <v>380434</v>
      </c>
      <c r="AO14811" s="1" t="s">
        <v>380435</v>
      </c>
      <c r="AP14811" s="1" t="s">
        <v>380436</v>
      </c>
      <c r="AQ14811" s="1" t="s">
        <v>380437</v>
      </c>
    </row>
    <row r="14812" spans="1:43" x14ac:dyDescent="0.25">
      <c r="A14812" s="1" t="s">
        <v>380438</v>
      </c>
      <c r="B14812">
        <v>126.27</v>
      </c>
      <c r="C14812">
        <v>140.91999999999999</v>
      </c>
      <c r="D14812">
        <v>165.96</v>
      </c>
      <c r="E14812">
        <v>101.51</v>
      </c>
      <c r="F14812">
        <v>116.56</v>
      </c>
      <c r="G14812">
        <v>115.24</v>
      </c>
      <c r="H14812" s="1" t="s">
        <v>380439</v>
      </c>
      <c r="I14812" s="1" t="s">
        <v>200097</v>
      </c>
      <c r="J14812" s="1" t="s">
        <v>380440</v>
      </c>
      <c r="K14812" s="1" t="s">
        <v>380441</v>
      </c>
      <c r="L14812" s="1" t="s">
        <v>380442</v>
      </c>
      <c r="M14812" s="1" t="s">
        <v>374311</v>
      </c>
      <c r="N14812" s="1" t="s">
        <v>380443</v>
      </c>
      <c r="O14812" s="1" t="s">
        <v>380444</v>
      </c>
      <c r="P14812" s="1" t="s">
        <v>380445</v>
      </c>
      <c r="Q14812" s="1" t="s">
        <v>380446</v>
      </c>
      <c r="R14812" s="1" t="s">
        <v>380447</v>
      </c>
      <c r="S14812" s="1" t="s">
        <v>380448</v>
      </c>
      <c r="T14812" s="1" t="s">
        <v>380449</v>
      </c>
      <c r="U14812" s="1" t="s">
        <v>380450</v>
      </c>
      <c r="V14812" s="1" t="s">
        <v>380451</v>
      </c>
      <c r="W14812" s="1" t="s">
        <v>380452</v>
      </c>
      <c r="X14812" s="1" t="s">
        <v>380453</v>
      </c>
      <c r="Y14812" s="1" t="s">
        <v>380454</v>
      </c>
      <c r="Z14812" s="1" t="s">
        <v>380455</v>
      </c>
      <c r="AA14812" s="1" t="s">
        <v>380456</v>
      </c>
      <c r="AB14812" s="1" t="s">
        <v>380457</v>
      </c>
      <c r="AC14812" s="1" t="s">
        <v>380458</v>
      </c>
      <c r="AD14812" s="1" t="s">
        <v>380459</v>
      </c>
      <c r="AE14812" s="1" t="s">
        <v>380460</v>
      </c>
      <c r="AF14812" s="1" t="s">
        <v>380461</v>
      </c>
      <c r="AG14812" s="1" t="s">
        <v>380462</v>
      </c>
      <c r="AH14812" s="1" t="s">
        <v>380463</v>
      </c>
      <c r="AI14812" s="1" t="s">
        <v>380464</v>
      </c>
      <c r="AJ14812" s="1" t="s">
        <v>380465</v>
      </c>
      <c r="AK14812" s="1" t="s">
        <v>380466</v>
      </c>
      <c r="AL14812" s="1" t="s">
        <v>380467</v>
      </c>
      <c r="AM14812" s="1" t="s">
        <v>380468</v>
      </c>
      <c r="AN14812" s="1" t="s">
        <v>380469</v>
      </c>
      <c r="AO14812" s="1" t="s">
        <v>380470</v>
      </c>
      <c r="AP14812" s="1" t="s">
        <v>380471</v>
      </c>
      <c r="AQ14812" s="1" t="s">
        <v>380472</v>
      </c>
    </row>
    <row r="14813" spans="1:43" x14ac:dyDescent="0.25">
      <c r="A14813" s="1" t="s">
        <v>380473</v>
      </c>
      <c r="B14813">
        <v>34.200000000000003</v>
      </c>
      <c r="C14813">
        <v>30.39</v>
      </c>
      <c r="D14813">
        <v>30</v>
      </c>
      <c r="E14813">
        <v>29</v>
      </c>
      <c r="F14813">
        <v>30.42</v>
      </c>
      <c r="G14813">
        <v>31.92</v>
      </c>
      <c r="H14813" s="1" t="s">
        <v>95506</v>
      </c>
      <c r="I14813" s="1" t="s">
        <v>33173</v>
      </c>
      <c r="J14813" s="1" t="s">
        <v>63804</v>
      </c>
      <c r="K14813" s="1" t="s">
        <v>93450</v>
      </c>
      <c r="L14813" s="1" t="s">
        <v>1083</v>
      </c>
      <c r="M14813" s="1" t="s">
        <v>26469</v>
      </c>
      <c r="N14813" s="1" t="s">
        <v>71548</v>
      </c>
      <c r="O14813" s="1" t="s">
        <v>380474</v>
      </c>
      <c r="P14813" s="1" t="s">
        <v>380475</v>
      </c>
      <c r="Q14813" s="1" t="s">
        <v>214592</v>
      </c>
      <c r="R14813" s="1" t="s">
        <v>380476</v>
      </c>
      <c r="S14813" s="1" t="s">
        <v>380477</v>
      </c>
      <c r="T14813" s="1" t="s">
        <v>380478</v>
      </c>
      <c r="U14813" s="1" t="s">
        <v>380479</v>
      </c>
      <c r="V14813" s="1" t="s">
        <v>380480</v>
      </c>
      <c r="W14813" s="1" t="s">
        <v>4029</v>
      </c>
      <c r="X14813" s="1" t="s">
        <v>380481</v>
      </c>
      <c r="Y14813" s="1" t="s">
        <v>380482</v>
      </c>
      <c r="Z14813" s="1" t="s">
        <v>380483</v>
      </c>
      <c r="AA14813" s="1" t="s">
        <v>380484</v>
      </c>
      <c r="AB14813" s="1" t="s">
        <v>380485</v>
      </c>
      <c r="AC14813" s="1" t="s">
        <v>380486</v>
      </c>
      <c r="AD14813" s="1" t="s">
        <v>380487</v>
      </c>
      <c r="AE14813" s="1" t="s">
        <v>380488</v>
      </c>
      <c r="AF14813" s="1" t="s">
        <v>380489</v>
      </c>
      <c r="AG14813" s="1" t="s">
        <v>380490</v>
      </c>
      <c r="AH14813" s="1" t="s">
        <v>380491</v>
      </c>
      <c r="AI14813" s="1" t="s">
        <v>380492</v>
      </c>
      <c r="AJ14813" s="1" t="s">
        <v>380493</v>
      </c>
      <c r="AK14813" s="1" t="s">
        <v>380494</v>
      </c>
      <c r="AL14813" s="1" t="s">
        <v>380495</v>
      </c>
      <c r="AM14813" s="1" t="s">
        <v>380496</v>
      </c>
      <c r="AN14813" s="1" t="s">
        <v>380497</v>
      </c>
      <c r="AO14813" s="1" t="s">
        <v>380498</v>
      </c>
      <c r="AP14813" s="1" t="s">
        <v>380499</v>
      </c>
      <c r="AQ14813" s="1" t="s">
        <v>380500</v>
      </c>
    </row>
    <row r="14814" spans="1:43" x14ac:dyDescent="0.25">
      <c r="A14814" s="1" t="s">
        <v>380501</v>
      </c>
      <c r="B14814">
        <v>0.04</v>
      </c>
      <c r="C14814">
        <v>0.04</v>
      </c>
      <c r="D14814">
        <v>7.0000000000000007E-2</v>
      </c>
      <c r="E14814">
        <v>0</v>
      </c>
      <c r="F14814">
        <v>0</v>
      </c>
      <c r="G14814">
        <v>0.04</v>
      </c>
      <c r="H14814" s="1">
        <v>0</v>
      </c>
      <c r="I14814" s="1">
        <v>0</v>
      </c>
      <c r="J14814" s="1">
        <v>0</v>
      </c>
      <c r="K14814" s="1">
        <v>0</v>
      </c>
      <c r="L14814" s="1">
        <v>0</v>
      </c>
      <c r="M14814" s="1">
        <v>0</v>
      </c>
      <c r="N14814" s="1">
        <v>0</v>
      </c>
      <c r="O14814" s="1">
        <v>0</v>
      </c>
      <c r="P14814" s="1">
        <v>0</v>
      </c>
      <c r="Q14814" s="1">
        <v>0</v>
      </c>
      <c r="R14814" s="1">
        <v>0</v>
      </c>
      <c r="S14814" s="1">
        <v>0</v>
      </c>
      <c r="T14814" s="1">
        <v>0</v>
      </c>
      <c r="U14814" s="1">
        <v>0</v>
      </c>
      <c r="V14814" s="1">
        <v>0</v>
      </c>
      <c r="W14814" s="1">
        <v>0</v>
      </c>
      <c r="X14814" s="1">
        <v>0</v>
      </c>
      <c r="Y14814" s="1">
        <v>0</v>
      </c>
      <c r="Z14814" s="1">
        <v>0</v>
      </c>
      <c r="AA14814" s="1">
        <v>0</v>
      </c>
      <c r="AB14814" s="1">
        <v>0</v>
      </c>
      <c r="AC14814" s="1">
        <v>0</v>
      </c>
      <c r="AD14814" s="1">
        <v>0</v>
      </c>
      <c r="AE14814" s="1">
        <v>0</v>
      </c>
      <c r="AF14814" s="1">
        <v>0</v>
      </c>
      <c r="AG14814" s="1">
        <v>0</v>
      </c>
      <c r="AH14814" s="1">
        <v>0</v>
      </c>
      <c r="AI14814" s="1">
        <v>0</v>
      </c>
      <c r="AJ14814" s="1">
        <v>0</v>
      </c>
      <c r="AK14814" s="1">
        <v>0</v>
      </c>
      <c r="AL14814" s="1">
        <v>0</v>
      </c>
      <c r="AM14814" s="1">
        <v>0</v>
      </c>
      <c r="AN14814" s="1">
        <v>0</v>
      </c>
      <c r="AO14814" s="1">
        <v>0</v>
      </c>
      <c r="AP14814" s="1">
        <v>0</v>
      </c>
      <c r="AQ14814" s="1">
        <v>0</v>
      </c>
    </row>
    <row r="14815" spans="1:43" x14ac:dyDescent="0.25">
      <c r="A14815" s="1" t="s">
        <v>380502</v>
      </c>
      <c r="B14815">
        <v>38.21</v>
      </c>
      <c r="C14815">
        <v>35.46</v>
      </c>
      <c r="D14815">
        <v>34.17</v>
      </c>
      <c r="E14815">
        <v>28.03</v>
      </c>
      <c r="F14815">
        <v>29.55</v>
      </c>
      <c r="G14815">
        <v>27.61</v>
      </c>
      <c r="H14815" s="1" t="s">
        <v>42615</v>
      </c>
      <c r="I14815" s="1" t="s">
        <v>66311</v>
      </c>
      <c r="J14815" s="1" t="s">
        <v>64865</v>
      </c>
      <c r="K14815" s="1" t="s">
        <v>14031</v>
      </c>
      <c r="L14815" s="1" t="s">
        <v>16437</v>
      </c>
      <c r="M14815" s="1" t="s">
        <v>380503</v>
      </c>
      <c r="N14815" s="1" t="s">
        <v>380504</v>
      </c>
      <c r="O14815" s="1" t="s">
        <v>380505</v>
      </c>
      <c r="P14815" s="1" t="s">
        <v>380506</v>
      </c>
      <c r="Q14815" s="1" t="s">
        <v>380507</v>
      </c>
      <c r="R14815" s="1" t="s">
        <v>380508</v>
      </c>
      <c r="S14815" s="1" t="s">
        <v>380509</v>
      </c>
      <c r="T14815" s="1" t="s">
        <v>380510</v>
      </c>
      <c r="U14815" s="1" t="s">
        <v>380511</v>
      </c>
      <c r="V14815" s="1" t="s">
        <v>380512</v>
      </c>
      <c r="W14815" s="1" t="s">
        <v>380513</v>
      </c>
      <c r="X14815" s="1" t="s">
        <v>380514</v>
      </c>
      <c r="Y14815" s="1" t="s">
        <v>380515</v>
      </c>
      <c r="Z14815" s="1" t="s">
        <v>380516</v>
      </c>
      <c r="AA14815" s="1" t="s">
        <v>380517</v>
      </c>
      <c r="AB14815" s="1" t="s">
        <v>380518</v>
      </c>
      <c r="AC14815" s="1" t="s">
        <v>380519</v>
      </c>
      <c r="AD14815" s="1" t="s">
        <v>380520</v>
      </c>
      <c r="AE14815" s="1" t="s">
        <v>380521</v>
      </c>
      <c r="AF14815" s="1" t="s">
        <v>380522</v>
      </c>
      <c r="AG14815" s="1" t="s">
        <v>380523</v>
      </c>
      <c r="AH14815" s="1" t="s">
        <v>380524</v>
      </c>
      <c r="AI14815" s="1" t="s">
        <v>380525</v>
      </c>
      <c r="AJ14815" s="1" t="s">
        <v>380526</v>
      </c>
      <c r="AK14815" s="1" t="s">
        <v>380527</v>
      </c>
      <c r="AL14815" s="1" t="s">
        <v>380528</v>
      </c>
      <c r="AM14815" s="1" t="s">
        <v>380529</v>
      </c>
      <c r="AN14815" s="1" t="s">
        <v>380530</v>
      </c>
      <c r="AO14815" s="1" t="s">
        <v>380531</v>
      </c>
      <c r="AP14815" s="1" t="s">
        <v>380532</v>
      </c>
      <c r="AQ14815" s="1" t="s">
        <v>380533</v>
      </c>
    </row>
    <row r="14816" spans="1:43" x14ac:dyDescent="0.25">
      <c r="A14816" s="1" t="s">
        <v>380534</v>
      </c>
      <c r="B14816">
        <v>1.6</v>
      </c>
      <c r="C14816">
        <v>1.42</v>
      </c>
      <c r="D14816">
        <v>2.0699999999999998</v>
      </c>
      <c r="E14816">
        <v>1.72</v>
      </c>
      <c r="F14816">
        <v>1.66</v>
      </c>
      <c r="G14816">
        <v>1.54</v>
      </c>
      <c r="H14816" s="1" t="s">
        <v>5223</v>
      </c>
      <c r="I14816" s="1" t="s">
        <v>7869</v>
      </c>
      <c r="J14816" s="1" t="s">
        <v>1774</v>
      </c>
      <c r="K14816" s="1" t="s">
        <v>8976</v>
      </c>
      <c r="L14816" s="1" t="s">
        <v>1390</v>
      </c>
      <c r="M14816" s="1" t="s">
        <v>11996</v>
      </c>
      <c r="N14816" s="1" t="s">
        <v>12541</v>
      </c>
      <c r="O14816" s="1" t="s">
        <v>380535</v>
      </c>
      <c r="P14816" s="1" t="s">
        <v>380536</v>
      </c>
      <c r="Q14816" s="1" t="s">
        <v>380537</v>
      </c>
      <c r="R14816" s="1" t="s">
        <v>380538</v>
      </c>
      <c r="S14816" s="1" t="s">
        <v>380539</v>
      </c>
      <c r="T14816" s="1" t="s">
        <v>380540</v>
      </c>
      <c r="U14816" s="1" t="s">
        <v>380541</v>
      </c>
      <c r="V14816" s="1" t="s">
        <v>380542</v>
      </c>
      <c r="W14816" s="1" t="s">
        <v>380543</v>
      </c>
      <c r="X14816" s="1" t="s">
        <v>380544</v>
      </c>
      <c r="Y14816" s="1" t="s">
        <v>380545</v>
      </c>
      <c r="Z14816" s="1" t="s">
        <v>380546</v>
      </c>
      <c r="AA14816" s="1" t="s">
        <v>380547</v>
      </c>
      <c r="AB14816" s="1" t="s">
        <v>380548</v>
      </c>
      <c r="AC14816" s="1" t="s">
        <v>380549</v>
      </c>
      <c r="AD14816" s="1" t="s">
        <v>380550</v>
      </c>
      <c r="AE14816" s="1" t="s">
        <v>380551</v>
      </c>
      <c r="AF14816" s="1" t="s">
        <v>380552</v>
      </c>
      <c r="AG14816" s="1" t="s">
        <v>380553</v>
      </c>
      <c r="AH14816" s="1" t="s">
        <v>380554</v>
      </c>
      <c r="AI14816" s="1" t="s">
        <v>380555</v>
      </c>
      <c r="AJ14816" s="1" t="s">
        <v>380556</v>
      </c>
      <c r="AK14816" s="1" t="s">
        <v>380557</v>
      </c>
      <c r="AL14816" s="1" t="s">
        <v>380558</v>
      </c>
      <c r="AM14816" s="1" t="s">
        <v>380559</v>
      </c>
      <c r="AN14816" s="1" t="s">
        <v>380560</v>
      </c>
      <c r="AO14816" s="1" t="s">
        <v>380561</v>
      </c>
      <c r="AP14816" s="1" t="s">
        <v>380562</v>
      </c>
      <c r="AQ14816" s="1" t="s">
        <v>380563</v>
      </c>
    </row>
    <row r="14817" spans="1:43" x14ac:dyDescent="0.25">
      <c r="A14817" s="1" t="s">
        <v>380564</v>
      </c>
      <c r="B14817">
        <v>1.82</v>
      </c>
      <c r="C14817">
        <v>1.73</v>
      </c>
      <c r="D14817">
        <v>2.6</v>
      </c>
      <c r="E14817">
        <v>2.15</v>
      </c>
      <c r="F14817">
        <v>1.56</v>
      </c>
      <c r="G14817">
        <v>1.58</v>
      </c>
      <c r="H14817" s="1" t="s">
        <v>5841</v>
      </c>
      <c r="I14817" s="1" t="s">
        <v>234</v>
      </c>
      <c r="J14817" s="1" t="s">
        <v>59096</v>
      </c>
      <c r="K14817" s="1" t="s">
        <v>10232</v>
      </c>
      <c r="L14817" s="1" t="s">
        <v>673</v>
      </c>
      <c r="M14817" s="1" t="s">
        <v>1287</v>
      </c>
      <c r="N14817" s="1" t="s">
        <v>5869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0</v>
      </c>
      <c r="AO14817" s="1">
        <v>0</v>
      </c>
      <c r="AP14817" s="1">
        <v>0</v>
      </c>
      <c r="AQ14817" s="1">
        <v>0</v>
      </c>
    </row>
    <row r="14818" spans="1:43" x14ac:dyDescent="0.25">
      <c r="A14818" s="1" t="s">
        <v>380565</v>
      </c>
      <c r="B14818">
        <v>2.67</v>
      </c>
      <c r="C14818">
        <v>2.46</v>
      </c>
      <c r="D14818">
        <v>2.96</v>
      </c>
      <c r="E14818">
        <v>2.88</v>
      </c>
      <c r="F14818">
        <v>3.17</v>
      </c>
      <c r="G14818">
        <v>2.71</v>
      </c>
      <c r="H14818" s="1" t="s">
        <v>8593</v>
      </c>
      <c r="I14818" s="1" t="s">
        <v>14411</v>
      </c>
      <c r="J14818" s="1" t="s">
        <v>27111</v>
      </c>
      <c r="K14818" s="1" t="s">
        <v>7872</v>
      </c>
      <c r="L14818" s="1" t="s">
        <v>2198</v>
      </c>
      <c r="M14818" s="1" t="s">
        <v>2065</v>
      </c>
      <c r="N14818" s="1" t="s">
        <v>1288</v>
      </c>
      <c r="O14818" s="1" t="s">
        <v>380566</v>
      </c>
      <c r="P14818" s="1" t="s">
        <v>380567</v>
      </c>
      <c r="Q14818" s="1" t="s">
        <v>380568</v>
      </c>
      <c r="R14818" s="1" t="s">
        <v>1964</v>
      </c>
      <c r="S14818" s="1" t="s">
        <v>380569</v>
      </c>
      <c r="T14818" s="1" t="s">
        <v>380570</v>
      </c>
      <c r="U14818" s="1" t="s">
        <v>380571</v>
      </c>
      <c r="V14818" s="1" t="s">
        <v>380568</v>
      </c>
      <c r="W14818" s="1" t="s">
        <v>380572</v>
      </c>
      <c r="X14818" s="1" t="s">
        <v>380573</v>
      </c>
      <c r="Y14818" s="1" t="s">
        <v>380574</v>
      </c>
      <c r="Z14818" s="1" t="s">
        <v>380575</v>
      </c>
      <c r="AA14818" s="1" t="s">
        <v>380576</v>
      </c>
      <c r="AB14818" s="1" t="s">
        <v>357540</v>
      </c>
      <c r="AC14818" s="1" t="s">
        <v>380577</v>
      </c>
      <c r="AD14818" s="1" t="s">
        <v>380578</v>
      </c>
      <c r="AE14818" s="1" t="s">
        <v>380579</v>
      </c>
      <c r="AF14818" s="1" t="s">
        <v>380580</v>
      </c>
      <c r="AG14818" s="1" t="s">
        <v>380581</v>
      </c>
      <c r="AH14818" s="1" t="s">
        <v>380582</v>
      </c>
      <c r="AI14818" s="1" t="s">
        <v>380583</v>
      </c>
      <c r="AJ14818" s="1" t="s">
        <v>380584</v>
      </c>
      <c r="AK14818" s="1" t="s">
        <v>380585</v>
      </c>
      <c r="AL14818" s="1" t="s">
        <v>380586</v>
      </c>
      <c r="AM14818" s="1" t="s">
        <v>380587</v>
      </c>
      <c r="AN14818" s="1" t="s">
        <v>380588</v>
      </c>
      <c r="AO14818" s="1" t="s">
        <v>380589</v>
      </c>
      <c r="AP14818" s="1" t="s">
        <v>380590</v>
      </c>
      <c r="AQ14818" s="1" t="s">
        <v>380591</v>
      </c>
    </row>
    <row r="14819" spans="1:43" x14ac:dyDescent="0.25">
      <c r="A14819" s="1" t="s">
        <v>380592</v>
      </c>
      <c r="B14819">
        <v>0</v>
      </c>
      <c r="C14819">
        <v>0.28000000000000003</v>
      </c>
      <c r="D14819">
        <v>0</v>
      </c>
      <c r="E14819">
        <v>0</v>
      </c>
      <c r="F14819">
        <v>0</v>
      </c>
      <c r="G14819">
        <v>0</v>
      </c>
      <c r="H14819" s="1" t="s">
        <v>159</v>
      </c>
      <c r="I14819" s="1" t="s">
        <v>159</v>
      </c>
      <c r="J14819" s="1" t="s">
        <v>159</v>
      </c>
      <c r="K14819" s="1" t="s">
        <v>159</v>
      </c>
      <c r="L14819" s="1" t="s">
        <v>159</v>
      </c>
      <c r="M14819" s="1" t="s">
        <v>159</v>
      </c>
      <c r="N14819" s="1" t="s">
        <v>159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 t="s">
        <v>380593</v>
      </c>
      <c r="Y14819" s="1" t="s">
        <v>380594</v>
      </c>
      <c r="Z14819" s="1" t="s">
        <v>380595</v>
      </c>
      <c r="AA14819" s="1" t="s">
        <v>380596</v>
      </c>
      <c r="AB14819" s="1" t="s">
        <v>380597</v>
      </c>
      <c r="AC14819" s="1" t="s">
        <v>380598</v>
      </c>
      <c r="AD14819" s="1" t="s">
        <v>380599</v>
      </c>
      <c r="AE14819" s="1" t="s">
        <v>380600</v>
      </c>
      <c r="AF14819" s="1" t="s">
        <v>380601</v>
      </c>
      <c r="AG14819" s="1" t="s">
        <v>380602</v>
      </c>
      <c r="AH14819" s="1" t="s">
        <v>380603</v>
      </c>
      <c r="AI14819" s="1" t="s">
        <v>380604</v>
      </c>
      <c r="AJ14819" s="1" t="s">
        <v>380605</v>
      </c>
      <c r="AK14819" s="1" t="s">
        <v>380606</v>
      </c>
      <c r="AL14819" s="1" t="s">
        <v>380607</v>
      </c>
      <c r="AM14819" s="1" t="s">
        <v>380608</v>
      </c>
      <c r="AN14819" s="1" t="s">
        <v>380609</v>
      </c>
      <c r="AO14819" s="1" t="s">
        <v>380610</v>
      </c>
      <c r="AP14819" s="1" t="s">
        <v>380611</v>
      </c>
      <c r="AQ14819" s="1" t="s">
        <v>380612</v>
      </c>
    </row>
    <row r="14820" spans="1:43" x14ac:dyDescent="0.25">
      <c r="A14820" s="1" t="s">
        <v>380613</v>
      </c>
      <c r="B14820">
        <v>130.57</v>
      </c>
      <c r="C14820">
        <v>133.91999999999999</v>
      </c>
      <c r="D14820">
        <v>108.3</v>
      </c>
      <c r="E14820">
        <v>113.58</v>
      </c>
      <c r="F14820">
        <v>93.49</v>
      </c>
      <c r="G14820">
        <v>108.09</v>
      </c>
      <c r="H14820" s="1" t="s">
        <v>380614</v>
      </c>
      <c r="I14820" s="1" t="s">
        <v>380615</v>
      </c>
      <c r="J14820" s="1" t="s">
        <v>380616</v>
      </c>
      <c r="K14820" s="1" t="s">
        <v>380617</v>
      </c>
      <c r="L14820" s="1" t="s">
        <v>380618</v>
      </c>
      <c r="M14820" s="1" t="s">
        <v>380619</v>
      </c>
      <c r="N14820" s="1" t="s">
        <v>380620</v>
      </c>
      <c r="O14820" s="1" t="s">
        <v>251796</v>
      </c>
      <c r="P14820" s="1" t="s">
        <v>380621</v>
      </c>
      <c r="Q14820" s="1" t="s">
        <v>380622</v>
      </c>
      <c r="R14820" s="1" t="s">
        <v>380623</v>
      </c>
      <c r="S14820" s="1" t="s">
        <v>380624</v>
      </c>
      <c r="T14820" s="1" t="s">
        <v>380625</v>
      </c>
      <c r="U14820" s="1" t="s">
        <v>380626</v>
      </c>
      <c r="V14820" s="1" t="s">
        <v>380627</v>
      </c>
      <c r="W14820" s="1" t="s">
        <v>380628</v>
      </c>
      <c r="X14820" s="1" t="s">
        <v>380629</v>
      </c>
      <c r="Y14820" s="1" t="s">
        <v>380630</v>
      </c>
      <c r="Z14820" s="1" t="s">
        <v>380631</v>
      </c>
      <c r="AA14820" s="1" t="s">
        <v>380632</v>
      </c>
      <c r="AB14820" s="1" t="s">
        <v>380633</v>
      </c>
      <c r="AC14820" s="1" t="s">
        <v>380634</v>
      </c>
      <c r="AD14820" s="1" t="s">
        <v>380635</v>
      </c>
      <c r="AE14820" s="1" t="s">
        <v>380636</v>
      </c>
      <c r="AF14820" s="1" t="s">
        <v>380637</v>
      </c>
      <c r="AG14820" s="1" t="s">
        <v>380638</v>
      </c>
      <c r="AH14820" s="1" t="s">
        <v>380639</v>
      </c>
      <c r="AI14820" s="1" t="s">
        <v>380640</v>
      </c>
      <c r="AJ14820" s="1" t="s">
        <v>380641</v>
      </c>
      <c r="AK14820" s="1" t="s">
        <v>380642</v>
      </c>
      <c r="AL14820" s="1" t="s">
        <v>380643</v>
      </c>
      <c r="AM14820" s="1" t="s">
        <v>380644</v>
      </c>
      <c r="AN14820" s="1" t="s">
        <v>380645</v>
      </c>
      <c r="AO14820" s="1" t="s">
        <v>380646</v>
      </c>
      <c r="AP14820" s="1" t="s">
        <v>380647</v>
      </c>
      <c r="AQ14820" s="1" t="s">
        <v>380648</v>
      </c>
    </row>
    <row r="14821" spans="1:43" x14ac:dyDescent="0.25">
      <c r="A14821" s="1" t="s">
        <v>380649</v>
      </c>
      <c r="B14821">
        <v>9.7100000000000009</v>
      </c>
      <c r="C14821">
        <v>9.73</v>
      </c>
      <c r="D14821">
        <v>10.18</v>
      </c>
      <c r="E14821">
        <v>7.66</v>
      </c>
      <c r="F14821">
        <v>8.3800000000000008</v>
      </c>
      <c r="G14821">
        <v>8.43</v>
      </c>
      <c r="H14821" s="1" t="s">
        <v>12639</v>
      </c>
      <c r="I14821" s="1" t="s">
        <v>27458</v>
      </c>
      <c r="J14821" s="1" t="s">
        <v>1801</v>
      </c>
      <c r="K14821" s="1" t="s">
        <v>188123</v>
      </c>
      <c r="L14821" s="1" t="s">
        <v>69831</v>
      </c>
      <c r="M14821" s="1" t="s">
        <v>78929</v>
      </c>
      <c r="N14821" s="1" t="s">
        <v>331038</v>
      </c>
      <c r="O14821" s="1" t="s">
        <v>380650</v>
      </c>
      <c r="P14821" s="1" t="s">
        <v>380651</v>
      </c>
      <c r="Q14821" s="1" t="s">
        <v>380652</v>
      </c>
      <c r="R14821" s="1" t="s">
        <v>380653</v>
      </c>
      <c r="S14821" s="1" t="s">
        <v>380654</v>
      </c>
      <c r="T14821" s="1" t="s">
        <v>380655</v>
      </c>
      <c r="U14821" s="1" t="s">
        <v>380656</v>
      </c>
      <c r="V14821" s="1" t="s">
        <v>380657</v>
      </c>
      <c r="W14821" s="1" t="s">
        <v>380658</v>
      </c>
      <c r="X14821" s="1" t="s">
        <v>380659</v>
      </c>
      <c r="Y14821" s="1" t="s">
        <v>380660</v>
      </c>
      <c r="Z14821" s="1" t="s">
        <v>380661</v>
      </c>
      <c r="AA14821" s="1" t="s">
        <v>380662</v>
      </c>
      <c r="AB14821" s="1" t="s">
        <v>380663</v>
      </c>
      <c r="AC14821" s="1" t="s">
        <v>380664</v>
      </c>
      <c r="AD14821" s="1" t="s">
        <v>380665</v>
      </c>
      <c r="AE14821" s="1" t="s">
        <v>380666</v>
      </c>
      <c r="AF14821" s="1" t="s">
        <v>380667</v>
      </c>
      <c r="AG14821" s="1" t="s">
        <v>380668</v>
      </c>
      <c r="AH14821" s="1" t="s">
        <v>380669</v>
      </c>
      <c r="AI14821" s="1" t="s">
        <v>380670</v>
      </c>
      <c r="AJ14821" s="1" t="s">
        <v>380671</v>
      </c>
      <c r="AK14821" s="1" t="s">
        <v>380672</v>
      </c>
      <c r="AL14821" s="1" t="s">
        <v>380673</v>
      </c>
      <c r="AM14821" s="1" t="s">
        <v>380674</v>
      </c>
      <c r="AN14821" s="1" t="s">
        <v>380675</v>
      </c>
      <c r="AO14821" s="1" t="s">
        <v>380676</v>
      </c>
      <c r="AP14821" s="1" t="s">
        <v>380677</v>
      </c>
      <c r="AQ14821" s="1" t="s">
        <v>380678</v>
      </c>
    </row>
    <row r="14822" spans="1:43" x14ac:dyDescent="0.25">
      <c r="A14822" s="1" t="s">
        <v>380679</v>
      </c>
      <c r="B14822">
        <v>25.31</v>
      </c>
      <c r="C14822">
        <v>25.5</v>
      </c>
      <c r="D14822">
        <v>29.53</v>
      </c>
      <c r="E14822">
        <v>24.76</v>
      </c>
      <c r="F14822">
        <v>24.98</v>
      </c>
      <c r="G14822">
        <v>23.57</v>
      </c>
      <c r="H14822" s="1" t="s">
        <v>13450</v>
      </c>
      <c r="I14822" s="1" t="s">
        <v>43783</v>
      </c>
      <c r="J14822" s="1" t="s">
        <v>15412</v>
      </c>
      <c r="K14822" s="1" t="s">
        <v>9217</v>
      </c>
      <c r="L14822" s="1" t="s">
        <v>37921</v>
      </c>
      <c r="M14822" s="1" t="s">
        <v>1804</v>
      </c>
      <c r="N14822" s="1" t="s">
        <v>20704</v>
      </c>
      <c r="O14822" s="1" t="s">
        <v>380680</v>
      </c>
      <c r="P14822" s="1" t="s">
        <v>380681</v>
      </c>
      <c r="Q14822" s="1" t="s">
        <v>380682</v>
      </c>
      <c r="R14822" s="1" t="s">
        <v>380683</v>
      </c>
      <c r="S14822" s="1" t="s">
        <v>380684</v>
      </c>
      <c r="T14822" s="1" t="s">
        <v>380684</v>
      </c>
      <c r="U14822" s="1" t="s">
        <v>380685</v>
      </c>
      <c r="V14822" s="1" t="s">
        <v>380684</v>
      </c>
      <c r="W14822" s="1" t="s">
        <v>380686</v>
      </c>
      <c r="X14822" s="1" t="s">
        <v>380687</v>
      </c>
      <c r="Y14822" s="1" t="s">
        <v>380688</v>
      </c>
      <c r="Z14822" s="1" t="s">
        <v>380689</v>
      </c>
      <c r="AA14822" s="1" t="s">
        <v>380690</v>
      </c>
      <c r="AB14822" s="1" t="s">
        <v>380691</v>
      </c>
      <c r="AC14822" s="1" t="s">
        <v>380692</v>
      </c>
      <c r="AD14822" s="1" t="s">
        <v>380693</v>
      </c>
      <c r="AE14822" s="1" t="s">
        <v>380694</v>
      </c>
      <c r="AF14822" s="1" t="s">
        <v>380695</v>
      </c>
      <c r="AG14822" s="1" t="s">
        <v>380696</v>
      </c>
      <c r="AH14822" s="1" t="s">
        <v>380697</v>
      </c>
      <c r="AI14822" s="1" t="s">
        <v>380698</v>
      </c>
      <c r="AJ14822" s="1" t="s">
        <v>380699</v>
      </c>
      <c r="AK14822" s="1" t="s">
        <v>380700</v>
      </c>
      <c r="AL14822" s="1" t="s">
        <v>380701</v>
      </c>
      <c r="AM14822" s="1" t="s">
        <v>380702</v>
      </c>
      <c r="AN14822" s="1" t="s">
        <v>125032</v>
      </c>
      <c r="AO14822" s="1" t="s">
        <v>380703</v>
      </c>
      <c r="AP14822" s="1" t="s">
        <v>380704</v>
      </c>
      <c r="AQ14822" s="1" t="s">
        <v>380705</v>
      </c>
    </row>
    <row r="14823" spans="1:43" x14ac:dyDescent="0.25">
      <c r="A14823" s="1" t="s">
        <v>380706</v>
      </c>
      <c r="B14823">
        <v>1.8</v>
      </c>
      <c r="C14823">
        <v>1.69</v>
      </c>
      <c r="D14823">
        <v>2.0099999999999998</v>
      </c>
      <c r="E14823">
        <v>2.37</v>
      </c>
      <c r="F14823">
        <v>2.34</v>
      </c>
      <c r="G14823">
        <v>2.21</v>
      </c>
      <c r="H14823" s="1" t="s">
        <v>6606</v>
      </c>
      <c r="I14823" s="1" t="s">
        <v>6606</v>
      </c>
      <c r="J14823" s="1" t="s">
        <v>192</v>
      </c>
      <c r="K14823" s="1" t="s">
        <v>1294</v>
      </c>
      <c r="L14823" s="1" t="s">
        <v>1294</v>
      </c>
      <c r="M14823" s="1" t="s">
        <v>1174</v>
      </c>
      <c r="N14823" s="1" t="s">
        <v>269</v>
      </c>
      <c r="O14823" s="1">
        <v>0</v>
      </c>
      <c r="P14823" s="1">
        <v>0</v>
      </c>
      <c r="Q14823" s="1">
        <v>0</v>
      </c>
      <c r="R14823" s="1">
        <v>0</v>
      </c>
      <c r="S14823" s="1">
        <v>0</v>
      </c>
      <c r="T14823" s="1">
        <v>0</v>
      </c>
      <c r="U14823" s="1">
        <v>0</v>
      </c>
      <c r="V14823" s="1">
        <v>0</v>
      </c>
      <c r="W14823" s="1">
        <v>0</v>
      </c>
      <c r="X14823" s="1">
        <v>0</v>
      </c>
      <c r="Y14823" s="1">
        <v>0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0</v>
      </c>
      <c r="AP14823" s="1">
        <v>0</v>
      </c>
      <c r="AQ14823" s="1">
        <v>0</v>
      </c>
    </row>
    <row r="14824" spans="1:43" x14ac:dyDescent="0.25">
      <c r="A14824" s="1" t="s">
        <v>380707</v>
      </c>
      <c r="B14824">
        <v>0.5</v>
      </c>
      <c r="C14824">
        <v>0.44</v>
      </c>
      <c r="D14824">
        <v>0.45</v>
      </c>
      <c r="E14824">
        <v>0.45</v>
      </c>
      <c r="F14824">
        <v>0.42</v>
      </c>
      <c r="G14824">
        <v>0.35</v>
      </c>
      <c r="H14824" s="1" t="s">
        <v>739</v>
      </c>
      <c r="I14824" s="1" t="s">
        <v>338</v>
      </c>
      <c r="J14824" s="1" t="s">
        <v>704</v>
      </c>
      <c r="K14824" s="1" t="s">
        <v>840</v>
      </c>
      <c r="L14824" s="1" t="s">
        <v>840</v>
      </c>
      <c r="M14824" s="1" t="s">
        <v>839</v>
      </c>
      <c r="N14824" s="1" t="s">
        <v>157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 t="s">
        <v>380708</v>
      </c>
      <c r="Y14824" s="1" t="s">
        <v>380709</v>
      </c>
      <c r="Z14824" s="1" t="s">
        <v>380710</v>
      </c>
      <c r="AA14824" s="1" t="s">
        <v>380711</v>
      </c>
      <c r="AB14824" s="1" t="s">
        <v>380712</v>
      </c>
      <c r="AC14824" s="1" t="s">
        <v>380713</v>
      </c>
      <c r="AD14824" s="1" t="s">
        <v>380714</v>
      </c>
      <c r="AE14824" s="1" t="s">
        <v>380715</v>
      </c>
      <c r="AF14824" s="1" t="s">
        <v>380716</v>
      </c>
      <c r="AG14824" s="1" t="s">
        <v>380717</v>
      </c>
      <c r="AH14824" s="1" t="s">
        <v>380718</v>
      </c>
      <c r="AI14824" s="1" t="s">
        <v>380719</v>
      </c>
      <c r="AJ14824" s="1" t="s">
        <v>380720</v>
      </c>
      <c r="AK14824" s="1" t="s">
        <v>380721</v>
      </c>
      <c r="AL14824" s="1" t="s">
        <v>380722</v>
      </c>
      <c r="AM14824" s="1" t="s">
        <v>380723</v>
      </c>
      <c r="AN14824" s="1" t="s">
        <v>380724</v>
      </c>
      <c r="AO14824" s="1" t="s">
        <v>380725</v>
      </c>
      <c r="AP14824" s="1" t="s">
        <v>380726</v>
      </c>
      <c r="AQ14824" s="1" t="s">
        <v>380727</v>
      </c>
    </row>
    <row r="14825" spans="1:43" x14ac:dyDescent="0.25">
      <c r="A14825" s="1" t="s">
        <v>380728</v>
      </c>
      <c r="B14825">
        <v>0.02</v>
      </c>
      <c r="C14825">
        <v>0.01</v>
      </c>
      <c r="D14825">
        <v>0.02</v>
      </c>
      <c r="E14825">
        <v>0.01</v>
      </c>
      <c r="F14825">
        <v>0.05</v>
      </c>
      <c r="G14825">
        <v>0.02</v>
      </c>
      <c r="H14825" s="1" t="s">
        <v>159</v>
      </c>
      <c r="I14825" s="1" t="s">
        <v>159</v>
      </c>
      <c r="J14825" s="1" t="s">
        <v>338</v>
      </c>
      <c r="K14825" s="1" t="s">
        <v>159</v>
      </c>
      <c r="L14825" s="1" t="s">
        <v>159</v>
      </c>
      <c r="M14825" s="1" t="s">
        <v>159</v>
      </c>
      <c r="N14825" s="1" t="s">
        <v>159</v>
      </c>
      <c r="O14825" s="1" t="s">
        <v>380729</v>
      </c>
      <c r="P14825" s="1" t="s">
        <v>380730</v>
      </c>
      <c r="Q14825" s="1" t="s">
        <v>380731</v>
      </c>
      <c r="R14825" s="1" t="s">
        <v>380732</v>
      </c>
      <c r="S14825" s="1" t="s">
        <v>380733</v>
      </c>
      <c r="T14825" s="1" t="s">
        <v>380734</v>
      </c>
      <c r="U14825" s="1" t="s">
        <v>380735</v>
      </c>
      <c r="V14825" s="1" t="s">
        <v>380736</v>
      </c>
      <c r="W14825" s="1" t="s">
        <v>380737</v>
      </c>
      <c r="X14825" s="1" t="s">
        <v>380738</v>
      </c>
      <c r="Y14825" s="1" t="s">
        <v>380739</v>
      </c>
      <c r="Z14825" s="1" t="s">
        <v>380740</v>
      </c>
      <c r="AA14825" s="1" t="s">
        <v>380741</v>
      </c>
      <c r="AB14825" s="1" t="s">
        <v>380742</v>
      </c>
      <c r="AC14825" s="1" t="s">
        <v>380743</v>
      </c>
      <c r="AD14825" s="1" t="s">
        <v>380744</v>
      </c>
      <c r="AE14825" s="1" t="s">
        <v>380745</v>
      </c>
      <c r="AF14825" s="1" t="s">
        <v>380746</v>
      </c>
      <c r="AG14825" s="1" t="s">
        <v>380747</v>
      </c>
      <c r="AH14825" s="1" t="s">
        <v>380748</v>
      </c>
      <c r="AI14825" s="1" t="s">
        <v>380749</v>
      </c>
      <c r="AJ14825" s="1" t="s">
        <v>380750</v>
      </c>
      <c r="AK14825" s="1" t="s">
        <v>380751</v>
      </c>
      <c r="AL14825" s="1" t="s">
        <v>380752</v>
      </c>
      <c r="AM14825" s="1" t="s">
        <v>380753</v>
      </c>
      <c r="AN14825" s="1" t="s">
        <v>380754</v>
      </c>
      <c r="AO14825" s="1" t="s">
        <v>380755</v>
      </c>
      <c r="AP14825" s="1" t="s">
        <v>380756</v>
      </c>
      <c r="AQ14825" s="1" t="s">
        <v>380757</v>
      </c>
    </row>
    <row r="14826" spans="1:43" x14ac:dyDescent="0.25">
      <c r="A14826" s="1" t="s">
        <v>380758</v>
      </c>
      <c r="B14826">
        <v>31.61</v>
      </c>
      <c r="C14826">
        <v>30.99</v>
      </c>
      <c r="D14826">
        <v>29.9</v>
      </c>
      <c r="E14826">
        <v>23.99</v>
      </c>
      <c r="F14826">
        <v>25.42</v>
      </c>
      <c r="G14826">
        <v>31.71</v>
      </c>
      <c r="H14826" s="1" t="s">
        <v>380759</v>
      </c>
      <c r="I14826" s="1" t="s">
        <v>93691</v>
      </c>
      <c r="J14826" s="1" t="s">
        <v>250589</v>
      </c>
      <c r="K14826" s="1" t="s">
        <v>332050</v>
      </c>
      <c r="L14826" s="1" t="s">
        <v>380760</v>
      </c>
      <c r="M14826" s="1" t="s">
        <v>380761</v>
      </c>
      <c r="N14826" s="1" t="s">
        <v>174664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 t="s">
        <v>380762</v>
      </c>
      <c r="Y14826" s="1" t="s">
        <v>380763</v>
      </c>
      <c r="Z14826" s="1" t="s">
        <v>380764</v>
      </c>
      <c r="AA14826" s="1" t="s">
        <v>380765</v>
      </c>
      <c r="AB14826" s="1" t="s">
        <v>380766</v>
      </c>
      <c r="AC14826" s="1" t="s">
        <v>380767</v>
      </c>
      <c r="AD14826" s="1" t="s">
        <v>380768</v>
      </c>
      <c r="AE14826" s="1" t="s">
        <v>380769</v>
      </c>
      <c r="AF14826" s="1" t="s">
        <v>380770</v>
      </c>
      <c r="AG14826" s="1" t="s">
        <v>380771</v>
      </c>
      <c r="AH14826" s="1" t="s">
        <v>380772</v>
      </c>
      <c r="AI14826" s="1" t="s">
        <v>380773</v>
      </c>
      <c r="AJ14826" s="1" t="s">
        <v>380774</v>
      </c>
      <c r="AK14826" s="1" t="s">
        <v>380775</v>
      </c>
      <c r="AL14826" s="1" t="s">
        <v>380776</v>
      </c>
      <c r="AM14826" s="1" t="s">
        <v>380777</v>
      </c>
      <c r="AN14826" s="1" t="s">
        <v>380778</v>
      </c>
      <c r="AO14826" s="1" t="s">
        <v>380779</v>
      </c>
      <c r="AP14826" s="1" t="s">
        <v>380780</v>
      </c>
      <c r="AQ14826" s="1" t="s">
        <v>380781</v>
      </c>
    </row>
    <row r="14827" spans="1:43" x14ac:dyDescent="0.25">
      <c r="A14827" s="1" t="s">
        <v>380782</v>
      </c>
      <c r="B14827">
        <v>6</v>
      </c>
      <c r="C14827">
        <v>6.03</v>
      </c>
      <c r="D14827">
        <v>5.85</v>
      </c>
      <c r="E14827">
        <v>4.59</v>
      </c>
      <c r="F14827">
        <v>5.59</v>
      </c>
      <c r="G14827">
        <v>4.97</v>
      </c>
      <c r="H14827" s="1" t="s">
        <v>42959</v>
      </c>
      <c r="I14827" s="1" t="s">
        <v>32227</v>
      </c>
      <c r="J14827" s="1" t="s">
        <v>63258</v>
      </c>
      <c r="K14827" s="1" t="s">
        <v>20622</v>
      </c>
      <c r="L14827" s="1" t="s">
        <v>13170</v>
      </c>
      <c r="M14827" s="1" t="s">
        <v>15111</v>
      </c>
      <c r="N14827" s="1" t="s">
        <v>6575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 t="s">
        <v>380783</v>
      </c>
      <c r="Y14827" s="1" t="s">
        <v>380784</v>
      </c>
      <c r="Z14827" s="1" t="s">
        <v>380785</v>
      </c>
      <c r="AA14827" s="1" t="s">
        <v>380786</v>
      </c>
      <c r="AB14827" s="1" t="s">
        <v>380787</v>
      </c>
      <c r="AC14827" s="1" t="s">
        <v>380788</v>
      </c>
      <c r="AD14827" s="1" t="s">
        <v>380789</v>
      </c>
      <c r="AE14827" s="1" t="s">
        <v>380790</v>
      </c>
      <c r="AF14827" s="1" t="s">
        <v>380791</v>
      </c>
      <c r="AG14827" s="1" t="s">
        <v>380792</v>
      </c>
      <c r="AH14827" s="1" t="s">
        <v>380793</v>
      </c>
      <c r="AI14827" s="1" t="s">
        <v>380794</v>
      </c>
      <c r="AJ14827" s="1" t="s">
        <v>380795</v>
      </c>
      <c r="AK14827" s="1" t="s">
        <v>380796</v>
      </c>
      <c r="AL14827" s="1" t="s">
        <v>380797</v>
      </c>
      <c r="AM14827" s="1" t="s">
        <v>380798</v>
      </c>
      <c r="AN14827" s="1" t="s">
        <v>380799</v>
      </c>
      <c r="AO14827" s="1" t="s">
        <v>380800</v>
      </c>
      <c r="AP14827" s="1" t="s">
        <v>380801</v>
      </c>
      <c r="AQ14827" s="1" t="s">
        <v>380802</v>
      </c>
    </row>
    <row r="14828" spans="1:43" x14ac:dyDescent="0.25">
      <c r="A14828" s="1" t="s">
        <v>380803</v>
      </c>
      <c r="B14828">
        <v>0</v>
      </c>
      <c r="C14828">
        <v>0</v>
      </c>
      <c r="D14828">
        <v>0</v>
      </c>
      <c r="E14828">
        <v>0</v>
      </c>
      <c r="F14828">
        <v>0.04</v>
      </c>
      <c r="G14828">
        <v>0</v>
      </c>
      <c r="H14828" s="1" t="s">
        <v>159</v>
      </c>
      <c r="I14828" s="1" t="s">
        <v>159</v>
      </c>
      <c r="J14828" s="1" t="s">
        <v>704</v>
      </c>
      <c r="K14828" s="1" t="s">
        <v>159</v>
      </c>
      <c r="L14828" s="1" t="s">
        <v>159</v>
      </c>
      <c r="M14828" s="1" t="s">
        <v>739</v>
      </c>
      <c r="N14828" s="1" t="s">
        <v>159</v>
      </c>
      <c r="O14828" s="1" t="s">
        <v>380804</v>
      </c>
      <c r="P14828" s="1" t="s">
        <v>380805</v>
      </c>
      <c r="Q14828" s="1" t="s">
        <v>380806</v>
      </c>
      <c r="R14828" s="1" t="s">
        <v>380807</v>
      </c>
      <c r="S14828" s="1" t="s">
        <v>380808</v>
      </c>
      <c r="T14828" s="1" t="s">
        <v>380809</v>
      </c>
      <c r="U14828" s="1" t="s">
        <v>380810</v>
      </c>
      <c r="V14828" s="1" t="s">
        <v>380811</v>
      </c>
      <c r="W14828" s="1" t="s">
        <v>380812</v>
      </c>
      <c r="X14828" s="1" t="s">
        <v>71915</v>
      </c>
      <c r="Y14828" s="1" t="s">
        <v>380813</v>
      </c>
      <c r="Z14828" s="1" t="s">
        <v>380814</v>
      </c>
      <c r="AA14828" s="1" t="s">
        <v>380815</v>
      </c>
      <c r="AB14828" s="1" t="s">
        <v>380816</v>
      </c>
      <c r="AC14828" s="1" t="s">
        <v>380817</v>
      </c>
      <c r="AD14828" s="1" t="s">
        <v>380818</v>
      </c>
      <c r="AE14828" s="1" t="s">
        <v>380819</v>
      </c>
      <c r="AF14828" s="1" t="s">
        <v>380820</v>
      </c>
      <c r="AG14828" s="1" t="s">
        <v>380816</v>
      </c>
      <c r="AH14828" s="1" t="s">
        <v>380821</v>
      </c>
      <c r="AI14828" s="1" t="s">
        <v>380822</v>
      </c>
      <c r="AJ14828" s="1" t="s">
        <v>380823</v>
      </c>
      <c r="AK14828" s="1" t="s">
        <v>380824</v>
      </c>
      <c r="AL14828" s="1" t="s">
        <v>380825</v>
      </c>
      <c r="AM14828" s="1" t="s">
        <v>380826</v>
      </c>
      <c r="AN14828" s="1" t="s">
        <v>380827</v>
      </c>
      <c r="AO14828" s="1" t="s">
        <v>380828</v>
      </c>
      <c r="AP14828" s="1" t="s">
        <v>380829</v>
      </c>
      <c r="AQ14828" s="1" t="s">
        <v>380830</v>
      </c>
    </row>
    <row r="14829" spans="1:43" x14ac:dyDescent="0.25">
      <c r="A14829" s="1" t="s">
        <v>380831</v>
      </c>
      <c r="B14829">
        <v>0.25</v>
      </c>
      <c r="C14829">
        <v>0.21</v>
      </c>
      <c r="D14829">
        <v>0.2</v>
      </c>
      <c r="E14829">
        <v>0.28999999999999998</v>
      </c>
      <c r="F14829">
        <v>0.31</v>
      </c>
      <c r="G14829">
        <v>0.18</v>
      </c>
      <c r="H14829" s="1" t="s">
        <v>159</v>
      </c>
      <c r="I14829" s="1" t="s">
        <v>159</v>
      </c>
      <c r="J14829" s="1" t="s">
        <v>435</v>
      </c>
      <c r="K14829" s="1" t="s">
        <v>159</v>
      </c>
      <c r="L14829" s="1" t="s">
        <v>159</v>
      </c>
      <c r="M14829" s="1" t="s">
        <v>159</v>
      </c>
      <c r="N14829" s="1" t="s">
        <v>84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 t="s">
        <v>380832</v>
      </c>
      <c r="Y14829" s="1" t="s">
        <v>380833</v>
      </c>
      <c r="Z14829" s="1" t="s">
        <v>380834</v>
      </c>
      <c r="AA14829" s="1" t="s">
        <v>380835</v>
      </c>
      <c r="AB14829" s="1" t="s">
        <v>380836</v>
      </c>
      <c r="AC14829" s="1" t="s">
        <v>380837</v>
      </c>
      <c r="AD14829" s="1" t="s">
        <v>380838</v>
      </c>
      <c r="AE14829" s="1" t="s">
        <v>380839</v>
      </c>
      <c r="AF14829" s="1" t="s">
        <v>380840</v>
      </c>
      <c r="AG14829" s="1" t="s">
        <v>380841</v>
      </c>
      <c r="AH14829" s="1" t="s">
        <v>380842</v>
      </c>
      <c r="AI14829" s="1" t="s">
        <v>380843</v>
      </c>
      <c r="AJ14829" s="1" t="s">
        <v>380844</v>
      </c>
      <c r="AK14829" s="1" t="s">
        <v>380845</v>
      </c>
      <c r="AL14829" s="1" t="s">
        <v>380846</v>
      </c>
      <c r="AM14829" s="1" t="s">
        <v>380847</v>
      </c>
      <c r="AN14829" s="1" t="s">
        <v>380848</v>
      </c>
      <c r="AO14829" s="1" t="s">
        <v>380849</v>
      </c>
      <c r="AP14829" s="1" t="s">
        <v>380850</v>
      </c>
      <c r="AQ14829" s="1" t="s">
        <v>380851</v>
      </c>
    </row>
    <row r="14830" spans="1:43" x14ac:dyDescent="0.25">
      <c r="A14830" s="1" t="s">
        <v>380852</v>
      </c>
      <c r="B14830">
        <v>88.39</v>
      </c>
      <c r="C14830">
        <v>103.04</v>
      </c>
      <c r="D14830">
        <v>81.14</v>
      </c>
      <c r="E14830">
        <v>81.62</v>
      </c>
      <c r="F14830">
        <v>83.85</v>
      </c>
      <c r="G14830">
        <v>84.49</v>
      </c>
      <c r="H14830" s="1" t="s">
        <v>12953</v>
      </c>
      <c r="I14830" s="1" t="s">
        <v>31813</v>
      </c>
      <c r="J14830" s="1" t="s">
        <v>25993</v>
      </c>
      <c r="K14830" s="1" t="s">
        <v>337546</v>
      </c>
      <c r="L14830" s="1" t="s">
        <v>36743</v>
      </c>
      <c r="M14830" s="1" t="s">
        <v>164553</v>
      </c>
      <c r="N14830" s="1" t="s">
        <v>10919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 t="s">
        <v>380853</v>
      </c>
      <c r="Y14830" s="1" t="s">
        <v>380854</v>
      </c>
      <c r="Z14830" s="1" t="s">
        <v>380855</v>
      </c>
      <c r="AA14830" s="1" t="s">
        <v>380856</v>
      </c>
      <c r="AB14830" s="1" t="s">
        <v>380857</v>
      </c>
      <c r="AC14830" s="1" t="s">
        <v>380858</v>
      </c>
      <c r="AD14830" s="1" t="s">
        <v>380859</v>
      </c>
      <c r="AE14830" s="1" t="s">
        <v>380860</v>
      </c>
      <c r="AF14830" s="1" t="s">
        <v>380861</v>
      </c>
      <c r="AG14830" s="1" t="s">
        <v>380862</v>
      </c>
      <c r="AH14830" s="1" t="s">
        <v>380863</v>
      </c>
      <c r="AI14830" s="1" t="s">
        <v>380864</v>
      </c>
      <c r="AJ14830" s="1" t="s">
        <v>380865</v>
      </c>
      <c r="AK14830" s="1" t="s">
        <v>380866</v>
      </c>
      <c r="AL14830" s="1" t="s">
        <v>380867</v>
      </c>
      <c r="AM14830" s="1" t="s">
        <v>380868</v>
      </c>
      <c r="AN14830" s="1" t="s">
        <v>107328</v>
      </c>
      <c r="AO14830" s="1" t="s">
        <v>380869</v>
      </c>
      <c r="AP14830" s="1" t="s">
        <v>380870</v>
      </c>
      <c r="AQ14830" s="1" t="s">
        <v>380871</v>
      </c>
    </row>
    <row r="14831" spans="1:43" x14ac:dyDescent="0.25">
      <c r="A14831" s="1" t="s">
        <v>380872</v>
      </c>
      <c r="B14831">
        <v>5.91</v>
      </c>
      <c r="C14831">
        <v>5.36</v>
      </c>
      <c r="D14831">
        <v>4.5599999999999996</v>
      </c>
      <c r="E14831">
        <v>4.92</v>
      </c>
      <c r="F14831">
        <v>5.23</v>
      </c>
      <c r="G14831">
        <v>4.2</v>
      </c>
      <c r="H14831" s="1" t="s">
        <v>25591</v>
      </c>
      <c r="I14831" s="1" t="s">
        <v>46625</v>
      </c>
      <c r="J14831" s="1" t="s">
        <v>117550</v>
      </c>
      <c r="K14831" s="1" t="s">
        <v>78811</v>
      </c>
      <c r="L14831" s="1" t="s">
        <v>239683</v>
      </c>
      <c r="M14831" s="1" t="s">
        <v>11294</v>
      </c>
      <c r="N14831" s="1" t="s">
        <v>69728</v>
      </c>
      <c r="O14831" s="1">
        <v>0</v>
      </c>
      <c r="P14831" s="1">
        <v>0</v>
      </c>
      <c r="Q14831" s="1">
        <v>0</v>
      </c>
      <c r="R14831" s="1">
        <v>0</v>
      </c>
      <c r="S14831" s="1">
        <v>0</v>
      </c>
      <c r="T14831" s="1">
        <v>0</v>
      </c>
      <c r="U14831" s="1">
        <v>0</v>
      </c>
      <c r="V14831" s="1">
        <v>0</v>
      </c>
      <c r="W14831" s="1">
        <v>0</v>
      </c>
      <c r="X14831" s="1">
        <v>0</v>
      </c>
      <c r="Y14831" s="1">
        <v>0</v>
      </c>
      <c r="Z14831" s="1">
        <v>0</v>
      </c>
      <c r="AA14831" s="1">
        <v>0</v>
      </c>
      <c r="AB14831" s="1">
        <v>0</v>
      </c>
      <c r="AC14831" s="1">
        <v>0</v>
      </c>
      <c r="AD14831" s="1">
        <v>0</v>
      </c>
      <c r="AE14831" s="1">
        <v>0</v>
      </c>
      <c r="AF14831" s="1">
        <v>0</v>
      </c>
      <c r="AG14831" s="1">
        <v>0</v>
      </c>
      <c r="AH14831" s="1">
        <v>0</v>
      </c>
      <c r="AI14831" s="1">
        <v>0</v>
      </c>
      <c r="AJ14831" s="1">
        <v>0</v>
      </c>
      <c r="AK14831" s="1">
        <v>0</v>
      </c>
      <c r="AL14831" s="1">
        <v>0</v>
      </c>
      <c r="AM14831" s="1">
        <v>0</v>
      </c>
      <c r="AN14831" s="1">
        <v>0</v>
      </c>
      <c r="AO14831" s="1">
        <v>0</v>
      </c>
      <c r="AP14831" s="1">
        <v>0</v>
      </c>
      <c r="AQ14831" s="1">
        <v>0</v>
      </c>
    </row>
    <row r="14832" spans="1:43" x14ac:dyDescent="0.25">
      <c r="A14832" s="1" t="s">
        <v>380873</v>
      </c>
      <c r="B14832">
        <v>41.05</v>
      </c>
      <c r="C14832">
        <v>44.1</v>
      </c>
      <c r="D14832">
        <v>39.07</v>
      </c>
      <c r="E14832">
        <v>44</v>
      </c>
      <c r="F14832">
        <v>42.52</v>
      </c>
      <c r="G14832">
        <v>47.15</v>
      </c>
      <c r="H14832" s="1" t="s">
        <v>1433</v>
      </c>
      <c r="I14832" s="1" t="s">
        <v>26414</v>
      </c>
      <c r="J14832" s="1" t="s">
        <v>2300</v>
      </c>
      <c r="K14832" s="1" t="s">
        <v>25448</v>
      </c>
      <c r="L14832" s="1" t="s">
        <v>91760</v>
      </c>
      <c r="M14832" s="1" t="s">
        <v>63258</v>
      </c>
      <c r="N14832" s="1" t="s">
        <v>20705</v>
      </c>
      <c r="O14832" s="1" t="s">
        <v>380874</v>
      </c>
      <c r="P14832" s="1" t="s">
        <v>380875</v>
      </c>
      <c r="Q14832" s="1" t="s">
        <v>380876</v>
      </c>
      <c r="R14832" s="1" t="s">
        <v>380877</v>
      </c>
      <c r="S14832" s="1" t="s">
        <v>380878</v>
      </c>
      <c r="T14832" s="1" t="s">
        <v>380879</v>
      </c>
      <c r="U14832" s="1" t="s">
        <v>380880</v>
      </c>
      <c r="V14832" s="1" t="s">
        <v>380881</v>
      </c>
      <c r="W14832" s="1" t="s">
        <v>380882</v>
      </c>
      <c r="X14832" s="1" t="s">
        <v>380883</v>
      </c>
      <c r="Y14832" s="1" t="s">
        <v>380884</v>
      </c>
      <c r="Z14832" s="1" t="s">
        <v>380885</v>
      </c>
      <c r="AA14832" s="1" t="s">
        <v>380886</v>
      </c>
      <c r="AB14832" s="1" t="s">
        <v>380887</v>
      </c>
      <c r="AC14832" s="1" t="s">
        <v>380888</v>
      </c>
      <c r="AD14832" s="1" t="s">
        <v>380889</v>
      </c>
      <c r="AE14832" s="1" t="s">
        <v>380890</v>
      </c>
      <c r="AF14832" s="1" t="s">
        <v>380891</v>
      </c>
      <c r="AG14832" s="1" t="s">
        <v>380892</v>
      </c>
      <c r="AH14832" s="1" t="s">
        <v>380893</v>
      </c>
      <c r="AI14832" s="1" t="s">
        <v>380894</v>
      </c>
      <c r="AJ14832" s="1" t="s">
        <v>380895</v>
      </c>
      <c r="AK14832" s="1" t="s">
        <v>380896</v>
      </c>
      <c r="AL14832" s="1" t="s">
        <v>380897</v>
      </c>
      <c r="AM14832" s="1" t="s">
        <v>380898</v>
      </c>
      <c r="AN14832" s="1" t="s">
        <v>380899</v>
      </c>
      <c r="AO14832" s="1" t="s">
        <v>380900</v>
      </c>
      <c r="AP14832" s="1" t="s">
        <v>380901</v>
      </c>
      <c r="AQ14832" s="1" t="s">
        <v>380902</v>
      </c>
    </row>
    <row r="14833" spans="1:43" x14ac:dyDescent="0.25">
      <c r="A14833" s="1" t="s">
        <v>380903</v>
      </c>
      <c r="B14833">
        <v>18.13</v>
      </c>
      <c r="C14833">
        <v>17.63</v>
      </c>
      <c r="D14833">
        <v>16.97</v>
      </c>
      <c r="E14833">
        <v>19.2</v>
      </c>
      <c r="F14833">
        <v>19.68</v>
      </c>
      <c r="G14833">
        <v>19.07</v>
      </c>
      <c r="H14833" s="1" t="s">
        <v>2162</v>
      </c>
      <c r="I14833" s="1" t="s">
        <v>2065</v>
      </c>
      <c r="J14833" s="1" t="s">
        <v>8912</v>
      </c>
      <c r="K14833" s="1" t="s">
        <v>5842</v>
      </c>
      <c r="L14833" s="1" t="s">
        <v>8523</v>
      </c>
      <c r="M14833" s="1" t="s">
        <v>22992</v>
      </c>
      <c r="N14833" s="1" t="s">
        <v>228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 t="s">
        <v>380904</v>
      </c>
      <c r="Y14833" s="1" t="s">
        <v>380905</v>
      </c>
      <c r="Z14833" s="1" t="s">
        <v>380906</v>
      </c>
      <c r="AA14833" s="1" t="s">
        <v>380907</v>
      </c>
      <c r="AB14833" s="1" t="s">
        <v>380908</v>
      </c>
      <c r="AC14833" s="1" t="s">
        <v>380909</v>
      </c>
      <c r="AD14833" s="1" t="s">
        <v>380910</v>
      </c>
      <c r="AE14833" s="1" t="s">
        <v>380911</v>
      </c>
      <c r="AF14833" s="1" t="s">
        <v>380912</v>
      </c>
      <c r="AG14833" s="1" t="s">
        <v>380913</v>
      </c>
      <c r="AH14833" s="1" t="s">
        <v>380914</v>
      </c>
      <c r="AI14833" s="1" t="s">
        <v>380915</v>
      </c>
      <c r="AJ14833" s="1" t="s">
        <v>380916</v>
      </c>
      <c r="AK14833" s="1" t="s">
        <v>380917</v>
      </c>
      <c r="AL14833" s="1" t="s">
        <v>380918</v>
      </c>
      <c r="AM14833" s="1" t="s">
        <v>380919</v>
      </c>
      <c r="AN14833" s="1" t="s">
        <v>380920</v>
      </c>
      <c r="AO14833" s="1" t="s">
        <v>380921</v>
      </c>
      <c r="AP14833" s="1" t="s">
        <v>380922</v>
      </c>
      <c r="AQ14833" s="1" t="s">
        <v>380923</v>
      </c>
    </row>
    <row r="14834" spans="1:43" x14ac:dyDescent="0.25">
      <c r="A14834" s="1" t="s">
        <v>380924</v>
      </c>
      <c r="B14834">
        <v>0.38</v>
      </c>
      <c r="C14834">
        <v>0.56000000000000005</v>
      </c>
      <c r="D14834">
        <v>1.1499999999999999</v>
      </c>
      <c r="E14834">
        <v>3.25</v>
      </c>
      <c r="F14834">
        <v>1.38</v>
      </c>
      <c r="G14834">
        <v>3.28</v>
      </c>
      <c r="H14834" s="1" t="s">
        <v>20558</v>
      </c>
      <c r="I14834" s="1" t="s">
        <v>2500</v>
      </c>
      <c r="J14834" s="1" t="s">
        <v>2570</v>
      </c>
      <c r="K14834" s="1" t="s">
        <v>4648</v>
      </c>
      <c r="L14834" s="1" t="s">
        <v>11407</v>
      </c>
      <c r="M14834" s="1" t="s">
        <v>21807</v>
      </c>
      <c r="N14834" s="1" t="s">
        <v>5495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 t="s">
        <v>380925</v>
      </c>
      <c r="Y14834" s="1" t="s">
        <v>380926</v>
      </c>
      <c r="Z14834" s="1" t="s">
        <v>380927</v>
      </c>
      <c r="AA14834" s="1" t="s">
        <v>380928</v>
      </c>
      <c r="AB14834" s="1" t="s">
        <v>380929</v>
      </c>
      <c r="AC14834" s="1" t="s">
        <v>380930</v>
      </c>
      <c r="AD14834" s="1" t="s">
        <v>380931</v>
      </c>
      <c r="AE14834" s="1" t="s">
        <v>380932</v>
      </c>
      <c r="AF14834" s="1" t="s">
        <v>380933</v>
      </c>
      <c r="AG14834" s="1" t="s">
        <v>380934</v>
      </c>
      <c r="AH14834" s="1" t="s">
        <v>380935</v>
      </c>
      <c r="AI14834" s="1" t="s">
        <v>380936</v>
      </c>
      <c r="AJ14834" s="1" t="s">
        <v>380937</v>
      </c>
      <c r="AK14834" s="1" t="s">
        <v>380938</v>
      </c>
      <c r="AL14834" s="1" t="s">
        <v>380939</v>
      </c>
      <c r="AM14834" s="1" t="s">
        <v>380940</v>
      </c>
      <c r="AN14834" s="1" t="s">
        <v>380941</v>
      </c>
      <c r="AO14834" s="1" t="s">
        <v>380942</v>
      </c>
      <c r="AP14834" s="1" t="s">
        <v>380943</v>
      </c>
      <c r="AQ14834" s="1" t="s">
        <v>380944</v>
      </c>
    </row>
    <row r="14835" spans="1:43" x14ac:dyDescent="0.25">
      <c r="A14835" s="1" t="s">
        <v>380945</v>
      </c>
      <c r="B14835">
        <v>15.23</v>
      </c>
      <c r="C14835">
        <v>14.29</v>
      </c>
      <c r="D14835">
        <v>15.82</v>
      </c>
      <c r="E14835">
        <v>14.96</v>
      </c>
      <c r="F14835">
        <v>15.37</v>
      </c>
      <c r="G14835">
        <v>14.33</v>
      </c>
      <c r="H14835" s="1" t="s">
        <v>33346</v>
      </c>
      <c r="I14835" s="1" t="s">
        <v>91760</v>
      </c>
      <c r="J14835" s="1" t="s">
        <v>9482</v>
      </c>
      <c r="K14835" s="1" t="s">
        <v>3606</v>
      </c>
      <c r="L14835" s="1" t="s">
        <v>24824</v>
      </c>
      <c r="M14835" s="1" t="s">
        <v>29763</v>
      </c>
      <c r="N14835" s="1" t="s">
        <v>28886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 t="s">
        <v>380946</v>
      </c>
      <c r="Y14835" s="1" t="s">
        <v>380947</v>
      </c>
      <c r="Z14835" s="1" t="s">
        <v>380948</v>
      </c>
      <c r="AA14835" s="1" t="s">
        <v>380949</v>
      </c>
      <c r="AB14835" s="1" t="s">
        <v>380950</v>
      </c>
      <c r="AC14835" s="1" t="s">
        <v>380951</v>
      </c>
      <c r="AD14835" s="1" t="s">
        <v>380952</v>
      </c>
      <c r="AE14835" s="1" t="s">
        <v>380953</v>
      </c>
      <c r="AF14835" s="1" t="s">
        <v>380954</v>
      </c>
      <c r="AG14835" s="1" t="s">
        <v>380955</v>
      </c>
      <c r="AH14835" s="1" t="s">
        <v>380956</v>
      </c>
      <c r="AI14835" s="1" t="s">
        <v>380957</v>
      </c>
      <c r="AJ14835" s="1" t="s">
        <v>380958</v>
      </c>
      <c r="AK14835" s="1" t="s">
        <v>380959</v>
      </c>
      <c r="AL14835" s="1" t="s">
        <v>380960</v>
      </c>
      <c r="AM14835" s="1" t="s">
        <v>380961</v>
      </c>
      <c r="AN14835" s="1" t="s">
        <v>380962</v>
      </c>
      <c r="AO14835" s="1" t="s">
        <v>380963</v>
      </c>
      <c r="AP14835" s="1" t="s">
        <v>380964</v>
      </c>
      <c r="AQ14835" s="1" t="s">
        <v>380965</v>
      </c>
    </row>
    <row r="14836" spans="1:43" x14ac:dyDescent="0.25">
      <c r="A14836" s="1" t="s">
        <v>380966</v>
      </c>
      <c r="B14836">
        <v>5.7</v>
      </c>
      <c r="C14836">
        <v>5.61</v>
      </c>
      <c r="D14836">
        <v>5.72</v>
      </c>
      <c r="E14836">
        <v>5.65</v>
      </c>
      <c r="F14836">
        <v>5.96</v>
      </c>
      <c r="G14836">
        <v>6.45</v>
      </c>
      <c r="H14836" s="1" t="s">
        <v>24041</v>
      </c>
      <c r="I14836" s="1" t="s">
        <v>4648</v>
      </c>
      <c r="J14836" s="1" t="s">
        <v>1773</v>
      </c>
      <c r="K14836" s="1" t="s">
        <v>18309</v>
      </c>
      <c r="L14836" s="1" t="s">
        <v>14006</v>
      </c>
      <c r="M14836" s="1" t="s">
        <v>5496</v>
      </c>
      <c r="N14836" s="1" t="s">
        <v>27111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1">
        <v>0</v>
      </c>
      <c r="V14836" s="1">
        <v>0</v>
      </c>
      <c r="W14836" s="1">
        <v>0</v>
      </c>
      <c r="X14836" s="1" t="s">
        <v>380967</v>
      </c>
      <c r="Y14836" s="1" t="s">
        <v>380968</v>
      </c>
      <c r="Z14836" s="1" t="s">
        <v>380969</v>
      </c>
      <c r="AA14836" s="1" t="s">
        <v>380970</v>
      </c>
      <c r="AB14836" s="1" t="s">
        <v>380971</v>
      </c>
      <c r="AC14836" s="1" t="s">
        <v>380972</v>
      </c>
      <c r="AD14836" s="1" t="s">
        <v>380973</v>
      </c>
      <c r="AE14836" s="1" t="s">
        <v>380974</v>
      </c>
      <c r="AF14836" s="1" t="s">
        <v>380975</v>
      </c>
      <c r="AG14836" s="1" t="s">
        <v>380976</v>
      </c>
      <c r="AH14836" s="1" t="s">
        <v>380977</v>
      </c>
      <c r="AI14836" s="1" t="s">
        <v>380978</v>
      </c>
      <c r="AJ14836" s="1" t="s">
        <v>380979</v>
      </c>
      <c r="AK14836" s="1" t="s">
        <v>380980</v>
      </c>
      <c r="AL14836" s="1" t="s">
        <v>380981</v>
      </c>
      <c r="AM14836" s="1" t="s">
        <v>380982</v>
      </c>
      <c r="AN14836" s="1" t="s">
        <v>380983</v>
      </c>
      <c r="AO14836" s="1" t="s">
        <v>380984</v>
      </c>
      <c r="AP14836" s="1" t="s">
        <v>380985</v>
      </c>
      <c r="AQ14836" s="1" t="s">
        <v>380986</v>
      </c>
    </row>
    <row r="14837" spans="1:43" x14ac:dyDescent="0.25">
      <c r="A14837" s="1" t="s">
        <v>380987</v>
      </c>
      <c r="B14837">
        <v>1.76</v>
      </c>
      <c r="C14837">
        <v>0.89</v>
      </c>
      <c r="D14837">
        <v>2.0099999999999998</v>
      </c>
      <c r="E14837">
        <v>2.36</v>
      </c>
      <c r="F14837">
        <v>0.88</v>
      </c>
      <c r="G14837">
        <v>2.1</v>
      </c>
      <c r="H14837" s="1" t="s">
        <v>9298</v>
      </c>
      <c r="I14837" s="1" t="s">
        <v>1172</v>
      </c>
      <c r="J14837" s="1" t="s">
        <v>13640</v>
      </c>
      <c r="K14837" s="1" t="s">
        <v>19707</v>
      </c>
      <c r="L14837" s="1" t="s">
        <v>8914</v>
      </c>
      <c r="M14837" s="1" t="s">
        <v>1541</v>
      </c>
      <c r="N14837" s="1" t="s">
        <v>3679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 t="s">
        <v>380988</v>
      </c>
      <c r="Y14837" s="1" t="s">
        <v>380989</v>
      </c>
      <c r="Z14837" s="1" t="s">
        <v>380990</v>
      </c>
      <c r="AA14837" s="1" t="s">
        <v>380991</v>
      </c>
      <c r="AB14837" s="1" t="s">
        <v>380992</v>
      </c>
      <c r="AC14837" s="1" t="s">
        <v>380993</v>
      </c>
      <c r="AD14837" s="1" t="s">
        <v>380994</v>
      </c>
      <c r="AE14837" s="1" t="s">
        <v>380995</v>
      </c>
      <c r="AF14837" s="1" t="s">
        <v>380996</v>
      </c>
      <c r="AG14837" s="1" t="s">
        <v>380997</v>
      </c>
      <c r="AH14837" s="1" t="s">
        <v>380998</v>
      </c>
      <c r="AI14837" s="1" t="s">
        <v>380999</v>
      </c>
      <c r="AJ14837" s="1" t="s">
        <v>381000</v>
      </c>
      <c r="AK14837" s="1" t="s">
        <v>381001</v>
      </c>
      <c r="AL14837" s="1" t="s">
        <v>381002</v>
      </c>
      <c r="AM14837" s="1" t="s">
        <v>381003</v>
      </c>
      <c r="AN14837" s="1" t="s">
        <v>381004</v>
      </c>
      <c r="AO14837" s="1" t="s">
        <v>381005</v>
      </c>
      <c r="AP14837" s="1" t="s">
        <v>381006</v>
      </c>
      <c r="AQ14837" s="1" t="s">
        <v>381007</v>
      </c>
    </row>
    <row r="14838" spans="1:43" x14ac:dyDescent="0.25">
      <c r="A14838" s="1" t="s">
        <v>381008</v>
      </c>
      <c r="B14838">
        <v>6.38</v>
      </c>
      <c r="C14838">
        <v>7.76</v>
      </c>
      <c r="D14838">
        <v>6.61</v>
      </c>
      <c r="E14838">
        <v>6.99</v>
      </c>
      <c r="F14838">
        <v>6.36</v>
      </c>
      <c r="G14838">
        <v>6.98</v>
      </c>
      <c r="H14838" s="1" t="s">
        <v>10464</v>
      </c>
      <c r="I14838" s="1" t="s">
        <v>26590</v>
      </c>
      <c r="J14838" s="1" t="s">
        <v>7717</v>
      </c>
      <c r="K14838" s="1" t="s">
        <v>36406</v>
      </c>
      <c r="L14838" s="1" t="s">
        <v>30211</v>
      </c>
      <c r="M14838" s="1" t="s">
        <v>53386</v>
      </c>
      <c r="N14838" s="1" t="s">
        <v>18028</v>
      </c>
      <c r="O14838" s="1" t="s">
        <v>381009</v>
      </c>
      <c r="P14838" s="1" t="s">
        <v>381010</v>
      </c>
      <c r="Q14838" s="1" t="s">
        <v>381011</v>
      </c>
      <c r="R14838" s="1" t="s">
        <v>381012</v>
      </c>
      <c r="S14838" s="1" t="s">
        <v>381013</v>
      </c>
      <c r="T14838" s="1" t="s">
        <v>381014</v>
      </c>
      <c r="U14838" s="1" t="s">
        <v>381015</v>
      </c>
      <c r="V14838" s="1" t="s">
        <v>381016</v>
      </c>
      <c r="W14838" s="1" t="s">
        <v>381017</v>
      </c>
      <c r="X14838" s="1" t="s">
        <v>381018</v>
      </c>
      <c r="Y14838" s="1" t="s">
        <v>381019</v>
      </c>
      <c r="Z14838" s="1" t="s">
        <v>381020</v>
      </c>
      <c r="AA14838" s="1" t="s">
        <v>381021</v>
      </c>
      <c r="AB14838" s="1" t="s">
        <v>381022</v>
      </c>
      <c r="AC14838" s="1" t="s">
        <v>381023</v>
      </c>
      <c r="AD14838" s="1" t="s">
        <v>381024</v>
      </c>
      <c r="AE14838" s="1" t="s">
        <v>381025</v>
      </c>
      <c r="AF14838" s="1" t="s">
        <v>381026</v>
      </c>
      <c r="AG14838" s="1" t="s">
        <v>381027</v>
      </c>
      <c r="AH14838" s="1" t="s">
        <v>381028</v>
      </c>
      <c r="AI14838" s="1" t="s">
        <v>381029</v>
      </c>
      <c r="AJ14838" s="1" t="s">
        <v>381030</v>
      </c>
      <c r="AK14838" s="1" t="s">
        <v>381031</v>
      </c>
      <c r="AL14838" s="1" t="s">
        <v>381032</v>
      </c>
      <c r="AM14838" s="1" t="s">
        <v>381033</v>
      </c>
      <c r="AN14838" s="1" t="s">
        <v>381034</v>
      </c>
      <c r="AO14838" s="1" t="s">
        <v>381035</v>
      </c>
      <c r="AP14838" s="1" t="s">
        <v>381036</v>
      </c>
      <c r="AQ14838" s="1" t="s">
        <v>381037</v>
      </c>
    </row>
    <row r="14839" spans="1:43" x14ac:dyDescent="0.25">
      <c r="A14839" s="1" t="s">
        <v>381038</v>
      </c>
      <c r="B14839">
        <v>0.13</v>
      </c>
      <c r="C14839">
        <v>0.13</v>
      </c>
      <c r="D14839">
        <v>0.34</v>
      </c>
      <c r="E14839">
        <v>0.18</v>
      </c>
      <c r="F14839">
        <v>0.22</v>
      </c>
      <c r="G14839">
        <v>0.13</v>
      </c>
      <c r="H14839" s="1" t="s">
        <v>159</v>
      </c>
      <c r="I14839" s="1" t="s">
        <v>159</v>
      </c>
      <c r="J14839" s="1" t="s">
        <v>159</v>
      </c>
      <c r="K14839" s="1" t="s">
        <v>159</v>
      </c>
      <c r="L14839" s="1" t="s">
        <v>704</v>
      </c>
      <c r="M14839" s="1" t="s">
        <v>159</v>
      </c>
      <c r="N14839" s="1" t="s">
        <v>157</v>
      </c>
      <c r="O14839" s="1" t="s">
        <v>381039</v>
      </c>
      <c r="P14839" s="1" t="s">
        <v>381040</v>
      </c>
      <c r="Q14839" s="1" t="s">
        <v>381041</v>
      </c>
      <c r="R14839" s="1" t="s">
        <v>381042</v>
      </c>
      <c r="S14839" s="1" t="s">
        <v>381043</v>
      </c>
      <c r="T14839" s="1" t="s">
        <v>381044</v>
      </c>
      <c r="U14839" s="1" t="s">
        <v>381045</v>
      </c>
      <c r="V14839" s="1" t="s">
        <v>381046</v>
      </c>
      <c r="W14839" s="1" t="s">
        <v>381047</v>
      </c>
      <c r="X14839" s="1" t="s">
        <v>381048</v>
      </c>
      <c r="Y14839" s="1" t="s">
        <v>381049</v>
      </c>
      <c r="Z14839" s="1" t="s">
        <v>381050</v>
      </c>
      <c r="AA14839" s="1" t="s">
        <v>381051</v>
      </c>
      <c r="AB14839" s="1" t="s">
        <v>381052</v>
      </c>
      <c r="AC14839" s="1" t="s">
        <v>381053</v>
      </c>
      <c r="AD14839" s="1" t="s">
        <v>381054</v>
      </c>
      <c r="AE14839" s="1" t="s">
        <v>381055</v>
      </c>
      <c r="AF14839" s="1" t="s">
        <v>381056</v>
      </c>
      <c r="AG14839" s="1" t="s">
        <v>381057</v>
      </c>
      <c r="AH14839" s="1" t="s">
        <v>381058</v>
      </c>
      <c r="AI14839" s="1" t="s">
        <v>381059</v>
      </c>
      <c r="AJ14839" s="1" t="s">
        <v>381060</v>
      </c>
      <c r="AK14839" s="1" t="s">
        <v>381061</v>
      </c>
      <c r="AL14839" s="1" t="s">
        <v>381062</v>
      </c>
      <c r="AM14839" s="1" t="s">
        <v>381063</v>
      </c>
      <c r="AN14839" s="1" t="s">
        <v>381064</v>
      </c>
      <c r="AO14839" s="1" t="s">
        <v>381065</v>
      </c>
      <c r="AP14839" s="1" t="s">
        <v>381066</v>
      </c>
      <c r="AQ14839" s="1" t="s">
        <v>381067</v>
      </c>
    </row>
    <row r="14840" spans="1:43" x14ac:dyDescent="0.25">
      <c r="A14840" s="1" t="s">
        <v>381068</v>
      </c>
      <c r="B14840">
        <v>16.72</v>
      </c>
      <c r="C14840">
        <v>17.920000000000002</v>
      </c>
      <c r="D14840">
        <v>17.850000000000001</v>
      </c>
      <c r="E14840">
        <v>18.13</v>
      </c>
      <c r="F14840">
        <v>21.35</v>
      </c>
      <c r="G14840">
        <v>18.829999999999998</v>
      </c>
      <c r="H14840" s="1" t="s">
        <v>25280</v>
      </c>
      <c r="I14840" s="1" t="s">
        <v>4271</v>
      </c>
      <c r="J14840" s="1" t="s">
        <v>1614</v>
      </c>
      <c r="K14840" s="1" t="s">
        <v>39350</v>
      </c>
      <c r="L14840" s="1" t="s">
        <v>6995</v>
      </c>
      <c r="M14840" s="1" t="s">
        <v>27483</v>
      </c>
      <c r="N14840" s="1" t="s">
        <v>8315</v>
      </c>
      <c r="O14840" s="1" t="s">
        <v>381069</v>
      </c>
      <c r="P14840" s="1" t="s">
        <v>381070</v>
      </c>
      <c r="Q14840" s="1" t="s">
        <v>381071</v>
      </c>
      <c r="R14840" s="1" t="s">
        <v>381072</v>
      </c>
      <c r="S14840" s="1" t="s">
        <v>381073</v>
      </c>
      <c r="T14840" s="1" t="s">
        <v>381074</v>
      </c>
      <c r="U14840" s="1" t="s">
        <v>381075</v>
      </c>
      <c r="V14840" s="1" t="s">
        <v>381076</v>
      </c>
      <c r="W14840" s="1" t="s">
        <v>381077</v>
      </c>
      <c r="X14840" s="1" t="s">
        <v>381078</v>
      </c>
      <c r="Y14840" s="1" t="s">
        <v>381079</v>
      </c>
      <c r="Z14840" s="1" t="s">
        <v>381080</v>
      </c>
      <c r="AA14840" s="1" t="s">
        <v>381081</v>
      </c>
      <c r="AB14840" s="1" t="s">
        <v>381082</v>
      </c>
      <c r="AC14840" s="1" t="s">
        <v>381083</v>
      </c>
      <c r="AD14840" s="1" t="s">
        <v>381084</v>
      </c>
      <c r="AE14840" s="1" t="s">
        <v>381085</v>
      </c>
      <c r="AF14840" s="1" t="s">
        <v>381086</v>
      </c>
      <c r="AG14840" s="1" t="s">
        <v>381087</v>
      </c>
      <c r="AH14840" s="1" t="s">
        <v>381088</v>
      </c>
      <c r="AI14840" s="1" t="s">
        <v>381089</v>
      </c>
      <c r="AJ14840" s="1" t="s">
        <v>381090</v>
      </c>
      <c r="AK14840" s="1" t="s">
        <v>381091</v>
      </c>
      <c r="AL14840" s="1" t="s">
        <v>381092</v>
      </c>
      <c r="AM14840" s="1" t="s">
        <v>381093</v>
      </c>
      <c r="AN14840" s="1" t="s">
        <v>381094</v>
      </c>
      <c r="AO14840" s="1" t="s">
        <v>381095</v>
      </c>
      <c r="AP14840" s="1" t="s">
        <v>381096</v>
      </c>
      <c r="AQ14840" s="1" t="s">
        <v>381097</v>
      </c>
    </row>
    <row r="14841" spans="1:43" x14ac:dyDescent="0.25">
      <c r="A14841" s="1" t="s">
        <v>381098</v>
      </c>
      <c r="B14841">
        <v>0.22</v>
      </c>
      <c r="C14841">
        <v>0.47</v>
      </c>
      <c r="D14841">
        <v>0.11</v>
      </c>
      <c r="E14841">
        <v>0.41</v>
      </c>
      <c r="F14841">
        <v>0.51</v>
      </c>
      <c r="G14841">
        <v>0.55000000000000004</v>
      </c>
      <c r="H14841" s="1" t="s">
        <v>8248</v>
      </c>
      <c r="I14841" s="1" t="s">
        <v>266</v>
      </c>
      <c r="J14841" s="1" t="s">
        <v>4579</v>
      </c>
      <c r="K14841" s="1" t="s">
        <v>636</v>
      </c>
      <c r="L14841" s="1" t="s">
        <v>4462</v>
      </c>
      <c r="M14841" s="1" t="s">
        <v>2867</v>
      </c>
      <c r="N14841" s="1" t="s">
        <v>741</v>
      </c>
      <c r="O14841" s="1" t="s">
        <v>381099</v>
      </c>
      <c r="P14841" s="1" t="s">
        <v>381100</v>
      </c>
      <c r="Q14841" s="1" t="s">
        <v>381101</v>
      </c>
      <c r="R14841" s="1" t="s">
        <v>381102</v>
      </c>
      <c r="S14841" s="1" t="s">
        <v>381103</v>
      </c>
      <c r="T14841" s="1" t="s">
        <v>381104</v>
      </c>
      <c r="U14841" s="1" t="s">
        <v>381105</v>
      </c>
      <c r="V14841" s="1" t="s">
        <v>381106</v>
      </c>
      <c r="W14841" s="1" t="s">
        <v>381107</v>
      </c>
      <c r="X14841" s="1" t="s">
        <v>381108</v>
      </c>
      <c r="Y14841" s="1" t="s">
        <v>381109</v>
      </c>
      <c r="Z14841" s="1" t="s">
        <v>381110</v>
      </c>
      <c r="AA14841" s="1" t="s">
        <v>381111</v>
      </c>
      <c r="AB14841" s="1" t="s">
        <v>381112</v>
      </c>
      <c r="AC14841" s="1" t="s">
        <v>381113</v>
      </c>
      <c r="AD14841" s="1" t="s">
        <v>381114</v>
      </c>
      <c r="AE14841" s="1" t="s">
        <v>381115</v>
      </c>
      <c r="AF14841" s="1" t="s">
        <v>381116</v>
      </c>
      <c r="AG14841" s="1" t="s">
        <v>381117</v>
      </c>
      <c r="AH14841" s="1" t="s">
        <v>381118</v>
      </c>
      <c r="AI14841" s="1" t="s">
        <v>381119</v>
      </c>
      <c r="AJ14841" s="1" t="s">
        <v>381120</v>
      </c>
      <c r="AK14841" s="1" t="s">
        <v>381121</v>
      </c>
      <c r="AL14841" s="1" t="s">
        <v>381122</v>
      </c>
      <c r="AM14841" s="1" t="s">
        <v>381123</v>
      </c>
      <c r="AN14841" s="1" t="s">
        <v>381124</v>
      </c>
      <c r="AO14841" s="1" t="s">
        <v>381125</v>
      </c>
      <c r="AP14841" s="1" t="s">
        <v>381126</v>
      </c>
      <c r="AQ14841" s="1" t="s">
        <v>381127</v>
      </c>
    </row>
    <row r="14842" spans="1:43" x14ac:dyDescent="0.25">
      <c r="A14842" s="1" t="s">
        <v>381128</v>
      </c>
      <c r="B14842">
        <v>24.25</v>
      </c>
      <c r="C14842">
        <v>25.52</v>
      </c>
      <c r="D14842">
        <v>21.92</v>
      </c>
      <c r="E14842">
        <v>21.31</v>
      </c>
      <c r="F14842">
        <v>18.05</v>
      </c>
      <c r="G14842">
        <v>21.52</v>
      </c>
      <c r="H14842" s="1" t="s">
        <v>25502</v>
      </c>
      <c r="I14842" s="1" t="s">
        <v>10548</v>
      </c>
      <c r="J14842" s="1" t="s">
        <v>62935</v>
      </c>
      <c r="K14842" s="1" t="s">
        <v>13822</v>
      </c>
      <c r="L14842" s="1" t="s">
        <v>8763</v>
      </c>
      <c r="M14842" s="1" t="s">
        <v>26497</v>
      </c>
      <c r="N14842" s="1" t="s">
        <v>9360</v>
      </c>
      <c r="O14842" s="1" t="s">
        <v>381129</v>
      </c>
      <c r="P14842" s="1" t="s">
        <v>381130</v>
      </c>
      <c r="Q14842" s="1" t="s">
        <v>381131</v>
      </c>
      <c r="R14842" s="1" t="s">
        <v>381132</v>
      </c>
      <c r="S14842" s="1" t="s">
        <v>381133</v>
      </c>
      <c r="T14842" s="1" t="s">
        <v>381134</v>
      </c>
      <c r="U14842" s="1" t="s">
        <v>381135</v>
      </c>
      <c r="V14842" s="1" t="s">
        <v>381136</v>
      </c>
      <c r="W14842" s="1" t="s">
        <v>381137</v>
      </c>
      <c r="X14842" s="1" t="s">
        <v>381138</v>
      </c>
      <c r="Y14842" s="1" t="s">
        <v>381139</v>
      </c>
      <c r="Z14842" s="1" t="s">
        <v>381140</v>
      </c>
      <c r="AA14842" s="1" t="s">
        <v>381141</v>
      </c>
      <c r="AB14842" s="1" t="s">
        <v>381142</v>
      </c>
      <c r="AC14842" s="1" t="s">
        <v>381143</v>
      </c>
      <c r="AD14842" s="1" t="s">
        <v>381144</v>
      </c>
      <c r="AE14842" s="1" t="s">
        <v>381145</v>
      </c>
      <c r="AF14842" s="1" t="s">
        <v>381146</v>
      </c>
      <c r="AG14842" s="1" t="s">
        <v>381147</v>
      </c>
      <c r="AH14842" s="1" t="s">
        <v>381148</v>
      </c>
      <c r="AI14842" s="1" t="s">
        <v>381149</v>
      </c>
      <c r="AJ14842" s="1" t="s">
        <v>381150</v>
      </c>
      <c r="AK14842" s="1" t="s">
        <v>381151</v>
      </c>
      <c r="AL14842" s="1" t="s">
        <v>381152</v>
      </c>
      <c r="AM14842" s="1" t="s">
        <v>381153</v>
      </c>
      <c r="AN14842" s="1" t="s">
        <v>381154</v>
      </c>
      <c r="AO14842" s="1" t="s">
        <v>381155</v>
      </c>
      <c r="AP14842" s="1" t="s">
        <v>381156</v>
      </c>
      <c r="AQ14842" s="1" t="s">
        <v>381157</v>
      </c>
    </row>
    <row r="14843" spans="1:43" x14ac:dyDescent="0.25">
      <c r="A14843" s="1" t="s">
        <v>381158</v>
      </c>
      <c r="B14843">
        <v>25.14</v>
      </c>
      <c r="C14843">
        <v>22.95</v>
      </c>
      <c r="D14843">
        <v>25.06</v>
      </c>
      <c r="E14843">
        <v>23.77</v>
      </c>
      <c r="F14843">
        <v>25.67</v>
      </c>
      <c r="G14843">
        <v>25.36</v>
      </c>
      <c r="H14843" s="1" t="s">
        <v>71983</v>
      </c>
      <c r="I14843" s="1" t="s">
        <v>15666</v>
      </c>
      <c r="J14843" s="1" t="s">
        <v>1573</v>
      </c>
      <c r="K14843" s="1" t="s">
        <v>40610</v>
      </c>
      <c r="L14843" s="1" t="s">
        <v>305</v>
      </c>
      <c r="M14843" s="1" t="s">
        <v>5164</v>
      </c>
      <c r="N14843" s="1" t="s">
        <v>239683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 t="s">
        <v>381159</v>
      </c>
      <c r="Y14843" s="1" t="s">
        <v>381160</v>
      </c>
      <c r="Z14843" s="1" t="s">
        <v>381161</v>
      </c>
      <c r="AA14843" s="1" t="s">
        <v>381162</v>
      </c>
      <c r="AB14843" s="1" t="s">
        <v>381163</v>
      </c>
      <c r="AC14843" s="1" t="s">
        <v>381164</v>
      </c>
      <c r="AD14843" s="1" t="s">
        <v>381165</v>
      </c>
      <c r="AE14843" s="1" t="s">
        <v>381166</v>
      </c>
      <c r="AF14843" s="1" t="s">
        <v>381167</v>
      </c>
      <c r="AG14843" s="1" t="s">
        <v>381168</v>
      </c>
      <c r="AH14843" s="1" t="s">
        <v>381169</v>
      </c>
      <c r="AI14843" s="1" t="s">
        <v>381170</v>
      </c>
      <c r="AJ14843" s="1" t="s">
        <v>381171</v>
      </c>
      <c r="AK14843" s="1" t="s">
        <v>381172</v>
      </c>
      <c r="AL14843" s="1" t="s">
        <v>381173</v>
      </c>
      <c r="AM14843" s="1" t="s">
        <v>381174</v>
      </c>
      <c r="AN14843" s="1" t="s">
        <v>381175</v>
      </c>
      <c r="AO14843" s="1" t="s">
        <v>381176</v>
      </c>
      <c r="AP14843" s="1" t="s">
        <v>381177</v>
      </c>
      <c r="AQ14843" s="1" t="s">
        <v>381178</v>
      </c>
    </row>
    <row r="14844" spans="1:43" x14ac:dyDescent="0.25">
      <c r="A14844" s="1" t="s">
        <v>381179</v>
      </c>
      <c r="B14844">
        <v>0.65</v>
      </c>
      <c r="C14844">
        <v>0.66</v>
      </c>
      <c r="D14844">
        <v>0.55000000000000004</v>
      </c>
      <c r="E14844">
        <v>0.28999999999999998</v>
      </c>
      <c r="F14844">
        <v>0.28999999999999998</v>
      </c>
      <c r="G14844">
        <v>0.35</v>
      </c>
      <c r="H14844" s="1" t="s">
        <v>156</v>
      </c>
      <c r="I14844" s="1" t="s">
        <v>706</v>
      </c>
      <c r="J14844" s="1" t="s">
        <v>1920</v>
      </c>
      <c r="K14844" s="1" t="s">
        <v>159</v>
      </c>
      <c r="L14844" s="1" t="s">
        <v>437</v>
      </c>
      <c r="M14844" s="1" t="s">
        <v>437</v>
      </c>
      <c r="N14844" s="1" t="s">
        <v>158</v>
      </c>
      <c r="O14844" s="1">
        <v>0</v>
      </c>
      <c r="P14844" s="1">
        <v>0</v>
      </c>
      <c r="Q14844" s="1">
        <v>0</v>
      </c>
      <c r="R14844" s="1">
        <v>0</v>
      </c>
      <c r="S14844" s="1">
        <v>0</v>
      </c>
      <c r="T14844" s="1">
        <v>0</v>
      </c>
      <c r="U14844" s="1">
        <v>0</v>
      </c>
      <c r="V14844" s="1">
        <v>0</v>
      </c>
      <c r="W14844" s="1">
        <v>0</v>
      </c>
      <c r="X14844" s="1" t="s">
        <v>381180</v>
      </c>
      <c r="Y14844" s="1" t="s">
        <v>381181</v>
      </c>
      <c r="Z14844" s="1" t="s">
        <v>381182</v>
      </c>
      <c r="AA14844" s="1" t="s">
        <v>381183</v>
      </c>
      <c r="AB14844" s="1" t="s">
        <v>381184</v>
      </c>
      <c r="AC14844" s="1" t="s">
        <v>381185</v>
      </c>
      <c r="AD14844" s="1" t="s">
        <v>381186</v>
      </c>
      <c r="AE14844" s="1" t="s">
        <v>381187</v>
      </c>
      <c r="AF14844" s="1" t="s">
        <v>381188</v>
      </c>
      <c r="AG14844" s="1" t="s">
        <v>381189</v>
      </c>
      <c r="AH14844" s="1" t="s">
        <v>381190</v>
      </c>
      <c r="AI14844" s="1" t="s">
        <v>381191</v>
      </c>
      <c r="AJ14844" s="1" t="s">
        <v>381192</v>
      </c>
      <c r="AK14844" s="1" t="s">
        <v>381193</v>
      </c>
      <c r="AL14844" s="1" t="s">
        <v>381194</v>
      </c>
      <c r="AM14844" s="1" t="s">
        <v>381195</v>
      </c>
      <c r="AN14844" s="1" t="s">
        <v>381196</v>
      </c>
      <c r="AO14844" s="1" t="s">
        <v>381197</v>
      </c>
      <c r="AP14844" s="1" t="s">
        <v>381198</v>
      </c>
      <c r="AQ14844" s="1" t="s">
        <v>381199</v>
      </c>
    </row>
    <row r="14845" spans="1:43" x14ac:dyDescent="0.25">
      <c r="A14845" s="1" t="s">
        <v>381200</v>
      </c>
      <c r="B14845">
        <v>0.99</v>
      </c>
      <c r="C14845">
        <v>0.6</v>
      </c>
      <c r="D14845">
        <v>1.25</v>
      </c>
      <c r="E14845">
        <v>1.95</v>
      </c>
      <c r="F14845">
        <v>1.75</v>
      </c>
      <c r="G14845">
        <v>2.41</v>
      </c>
      <c r="H14845" s="1" t="s">
        <v>159</v>
      </c>
      <c r="I14845" s="1" t="s">
        <v>267</v>
      </c>
      <c r="J14845" s="1" t="s">
        <v>4464</v>
      </c>
      <c r="K14845" s="1" t="s">
        <v>159</v>
      </c>
      <c r="L14845" s="1" t="s">
        <v>5101</v>
      </c>
      <c r="M14845" s="1" t="s">
        <v>469</v>
      </c>
      <c r="N14845" s="1" t="s">
        <v>192</v>
      </c>
      <c r="O14845" s="1" t="s">
        <v>381201</v>
      </c>
      <c r="P14845" s="1" t="s">
        <v>381202</v>
      </c>
      <c r="Q14845" s="1" t="s">
        <v>381203</v>
      </c>
      <c r="R14845" s="1" t="s">
        <v>381204</v>
      </c>
      <c r="S14845" s="1" t="s">
        <v>381205</v>
      </c>
      <c r="T14845" s="1" t="s">
        <v>381206</v>
      </c>
      <c r="U14845" s="1" t="s">
        <v>381207</v>
      </c>
      <c r="V14845" s="1" t="s">
        <v>381208</v>
      </c>
      <c r="W14845" s="1" t="s">
        <v>381209</v>
      </c>
      <c r="X14845" s="1" t="s">
        <v>381210</v>
      </c>
      <c r="Y14845" s="1" t="s">
        <v>381211</v>
      </c>
      <c r="Z14845" s="1" t="s">
        <v>381212</v>
      </c>
      <c r="AA14845" s="1" t="s">
        <v>381213</v>
      </c>
      <c r="AB14845" s="1" t="s">
        <v>381214</v>
      </c>
      <c r="AC14845" s="1" t="s">
        <v>381215</v>
      </c>
      <c r="AD14845" s="1" t="s">
        <v>381216</v>
      </c>
      <c r="AE14845" s="1" t="s">
        <v>381217</v>
      </c>
      <c r="AF14845" s="1" t="s">
        <v>381218</v>
      </c>
      <c r="AG14845" s="1" t="s">
        <v>381219</v>
      </c>
      <c r="AH14845" s="1" t="s">
        <v>381220</v>
      </c>
      <c r="AI14845" s="1" t="s">
        <v>381221</v>
      </c>
      <c r="AJ14845" s="1" t="s">
        <v>381222</v>
      </c>
      <c r="AK14845" s="1" t="s">
        <v>381223</v>
      </c>
      <c r="AL14845" s="1" t="s">
        <v>381224</v>
      </c>
      <c r="AM14845" s="1" t="s">
        <v>381225</v>
      </c>
      <c r="AN14845" s="1" t="s">
        <v>381226</v>
      </c>
      <c r="AO14845" s="1" t="s">
        <v>381227</v>
      </c>
      <c r="AP14845" s="1" t="s">
        <v>381228</v>
      </c>
      <c r="AQ14845" s="1" t="s">
        <v>381229</v>
      </c>
    </row>
    <row r="14846" spans="1:43" x14ac:dyDescent="0.25">
      <c r="A14846" s="1" t="s">
        <v>381230</v>
      </c>
      <c r="B14846">
        <v>0</v>
      </c>
      <c r="C14846">
        <v>0.01</v>
      </c>
      <c r="D14846">
        <v>0.01</v>
      </c>
      <c r="E14846">
        <v>0</v>
      </c>
      <c r="F14846">
        <v>0.01</v>
      </c>
      <c r="G14846">
        <v>0</v>
      </c>
      <c r="H14846" s="1" t="s">
        <v>159</v>
      </c>
      <c r="I14846" s="1" t="s">
        <v>159</v>
      </c>
      <c r="J14846" s="1" t="s">
        <v>159</v>
      </c>
      <c r="K14846" s="1" t="s">
        <v>840</v>
      </c>
      <c r="L14846" s="1" t="s">
        <v>704</v>
      </c>
      <c r="M14846" s="1" t="s">
        <v>338</v>
      </c>
      <c r="N14846" s="1" t="s">
        <v>159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 t="s">
        <v>381231</v>
      </c>
      <c r="Y14846" s="1" t="s">
        <v>381232</v>
      </c>
      <c r="Z14846" s="1" t="s">
        <v>381233</v>
      </c>
      <c r="AA14846" s="1" t="s">
        <v>381234</v>
      </c>
      <c r="AB14846" s="1" t="s">
        <v>381235</v>
      </c>
      <c r="AC14846" s="1" t="s">
        <v>381236</v>
      </c>
      <c r="AD14846" s="1" t="s">
        <v>381237</v>
      </c>
      <c r="AE14846" s="1" t="s">
        <v>381238</v>
      </c>
      <c r="AF14846" s="1" t="s">
        <v>381239</v>
      </c>
      <c r="AG14846" s="1" t="s">
        <v>381240</v>
      </c>
      <c r="AH14846" s="1" t="s">
        <v>381241</v>
      </c>
      <c r="AI14846" s="1" t="s">
        <v>381242</v>
      </c>
      <c r="AJ14846" s="1" t="s">
        <v>381243</v>
      </c>
      <c r="AK14846" s="1" t="s">
        <v>381244</v>
      </c>
      <c r="AL14846" s="1" t="s">
        <v>381245</v>
      </c>
      <c r="AM14846" s="1" t="s">
        <v>381246</v>
      </c>
      <c r="AN14846" s="1" t="s">
        <v>381247</v>
      </c>
      <c r="AO14846" s="1" t="s">
        <v>381248</v>
      </c>
      <c r="AP14846" s="1" t="s">
        <v>381249</v>
      </c>
      <c r="AQ14846" s="1" t="s">
        <v>381250</v>
      </c>
    </row>
    <row r="14847" spans="1:43" x14ac:dyDescent="0.25">
      <c r="A14847" s="1" t="s">
        <v>381251</v>
      </c>
      <c r="B14847">
        <v>0.02</v>
      </c>
      <c r="C14847">
        <v>0</v>
      </c>
      <c r="D14847">
        <v>0</v>
      </c>
      <c r="E14847">
        <v>0</v>
      </c>
      <c r="F14847">
        <v>0.02</v>
      </c>
      <c r="G14847">
        <v>0.02</v>
      </c>
      <c r="H14847" s="1" t="s">
        <v>839</v>
      </c>
      <c r="I14847" s="1" t="s">
        <v>159</v>
      </c>
      <c r="J14847" s="1" t="s">
        <v>838</v>
      </c>
      <c r="K14847" s="1" t="s">
        <v>338</v>
      </c>
      <c r="L14847" s="1" t="s">
        <v>337</v>
      </c>
      <c r="M14847" s="1" t="s">
        <v>159</v>
      </c>
      <c r="N14847" s="1" t="s">
        <v>159</v>
      </c>
      <c r="O14847" s="1" t="s">
        <v>381252</v>
      </c>
      <c r="P14847" s="1" t="s">
        <v>381253</v>
      </c>
      <c r="Q14847" s="1" t="s">
        <v>381254</v>
      </c>
      <c r="R14847" s="1" t="s">
        <v>381255</v>
      </c>
      <c r="S14847" s="1" t="s">
        <v>381256</v>
      </c>
      <c r="T14847" s="1" t="s">
        <v>42108</v>
      </c>
      <c r="U14847" s="1" t="s">
        <v>381257</v>
      </c>
      <c r="V14847" s="1" t="s">
        <v>381258</v>
      </c>
      <c r="W14847" s="1" t="s">
        <v>381258</v>
      </c>
      <c r="X14847" s="1" t="s">
        <v>381259</v>
      </c>
      <c r="Y14847" s="1" t="s">
        <v>381260</v>
      </c>
      <c r="Z14847" s="1" t="s">
        <v>381261</v>
      </c>
      <c r="AA14847" s="1" t="s">
        <v>381262</v>
      </c>
      <c r="AB14847" s="1" t="s">
        <v>381263</v>
      </c>
      <c r="AC14847" s="1" t="s">
        <v>381264</v>
      </c>
      <c r="AD14847" s="1" t="s">
        <v>381265</v>
      </c>
      <c r="AE14847" s="1" t="s">
        <v>381266</v>
      </c>
      <c r="AF14847" s="1" t="s">
        <v>381267</v>
      </c>
      <c r="AG14847" s="1" t="s">
        <v>381268</v>
      </c>
      <c r="AH14847" s="1" t="s">
        <v>381269</v>
      </c>
      <c r="AI14847" s="1" t="s">
        <v>381270</v>
      </c>
      <c r="AJ14847" s="1" t="s">
        <v>381271</v>
      </c>
      <c r="AK14847" s="1" t="s">
        <v>381272</v>
      </c>
      <c r="AL14847" s="1" t="s">
        <v>381273</v>
      </c>
      <c r="AM14847" s="1" t="s">
        <v>381274</v>
      </c>
      <c r="AN14847" s="1" t="s">
        <v>381275</v>
      </c>
      <c r="AO14847" s="1" t="s">
        <v>381276</v>
      </c>
      <c r="AP14847" s="1" t="s">
        <v>381277</v>
      </c>
      <c r="AQ14847" s="1" t="s">
        <v>381278</v>
      </c>
    </row>
    <row r="14848" spans="1:43" x14ac:dyDescent="0.25">
      <c r="A14848" s="1" t="s">
        <v>381279</v>
      </c>
      <c r="B14848">
        <v>3.29</v>
      </c>
      <c r="C14848">
        <v>3.4</v>
      </c>
      <c r="D14848">
        <v>2.76</v>
      </c>
      <c r="E14848">
        <v>3.44</v>
      </c>
      <c r="F14848">
        <v>2.59</v>
      </c>
      <c r="G14848">
        <v>3.36</v>
      </c>
      <c r="H14848" s="1" t="s">
        <v>3680</v>
      </c>
      <c r="I14848" s="1" t="s">
        <v>5671</v>
      </c>
      <c r="J14848" s="1" t="s">
        <v>1500</v>
      </c>
      <c r="K14848" s="1" t="s">
        <v>13084</v>
      </c>
      <c r="L14848" s="1" t="s">
        <v>11224</v>
      </c>
      <c r="M14848" s="1" t="s">
        <v>498</v>
      </c>
      <c r="N14848" s="1" t="s">
        <v>21036</v>
      </c>
      <c r="O14848" s="1" t="s">
        <v>381280</v>
      </c>
      <c r="P14848" s="1" t="s">
        <v>381281</v>
      </c>
      <c r="Q14848" s="1" t="s">
        <v>381282</v>
      </c>
      <c r="R14848" s="1" t="s">
        <v>381283</v>
      </c>
      <c r="S14848" s="1" t="s">
        <v>381284</v>
      </c>
      <c r="T14848" s="1" t="s">
        <v>381285</v>
      </c>
      <c r="U14848" s="1" t="s">
        <v>381286</v>
      </c>
      <c r="V14848" s="1" t="s">
        <v>381287</v>
      </c>
      <c r="W14848" s="1" t="s">
        <v>381288</v>
      </c>
      <c r="X14848" s="1" t="s">
        <v>381289</v>
      </c>
      <c r="Y14848" s="1" t="s">
        <v>381290</v>
      </c>
      <c r="Z14848" s="1" t="s">
        <v>381291</v>
      </c>
      <c r="AA14848" s="1" t="s">
        <v>381292</v>
      </c>
      <c r="AB14848" s="1" t="s">
        <v>381293</v>
      </c>
      <c r="AC14848" s="1" t="s">
        <v>381294</v>
      </c>
      <c r="AD14848" s="1" t="s">
        <v>381295</v>
      </c>
      <c r="AE14848" s="1" t="s">
        <v>381296</v>
      </c>
      <c r="AF14848" s="1" t="s">
        <v>381297</v>
      </c>
      <c r="AG14848" s="1" t="s">
        <v>381298</v>
      </c>
      <c r="AH14848" s="1" t="s">
        <v>381299</v>
      </c>
      <c r="AI14848" s="1" t="s">
        <v>381300</v>
      </c>
      <c r="AJ14848" s="1" t="s">
        <v>381301</v>
      </c>
      <c r="AK14848" s="1" t="s">
        <v>381302</v>
      </c>
      <c r="AL14848" s="1" t="s">
        <v>381303</v>
      </c>
      <c r="AM14848" s="1" t="s">
        <v>381304</v>
      </c>
      <c r="AN14848" s="1" t="s">
        <v>381305</v>
      </c>
      <c r="AO14848" s="1" t="s">
        <v>381306</v>
      </c>
      <c r="AP14848" s="1" t="s">
        <v>381307</v>
      </c>
      <c r="AQ14848" s="1" t="s">
        <v>381308</v>
      </c>
    </row>
    <row r="14849" spans="1:43" x14ac:dyDescent="0.25">
      <c r="A14849" s="1" t="s">
        <v>381309</v>
      </c>
      <c r="B14849">
        <v>33.56</v>
      </c>
      <c r="C14849">
        <v>34.520000000000003</v>
      </c>
      <c r="D14849">
        <v>31.05</v>
      </c>
      <c r="E14849">
        <v>32.299999999999997</v>
      </c>
      <c r="F14849">
        <v>30.9</v>
      </c>
      <c r="G14849">
        <v>32.64</v>
      </c>
      <c r="H14849" s="1" t="s">
        <v>2421</v>
      </c>
      <c r="I14849" s="1" t="s">
        <v>8131</v>
      </c>
      <c r="J14849" s="1" t="s">
        <v>1536</v>
      </c>
      <c r="K14849" s="1" t="s">
        <v>66375</v>
      </c>
      <c r="L14849" s="1" t="s">
        <v>28855</v>
      </c>
      <c r="M14849" s="1" t="s">
        <v>3609</v>
      </c>
      <c r="N14849" s="1" t="s">
        <v>18185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 t="s">
        <v>381310</v>
      </c>
      <c r="Y14849" s="1" t="s">
        <v>381311</v>
      </c>
      <c r="Z14849" s="1" t="s">
        <v>381312</v>
      </c>
      <c r="AA14849" s="1" t="s">
        <v>381313</v>
      </c>
      <c r="AB14849" s="1" t="s">
        <v>381314</v>
      </c>
      <c r="AC14849" s="1" t="s">
        <v>381315</v>
      </c>
      <c r="AD14849" s="1" t="s">
        <v>381316</v>
      </c>
      <c r="AE14849" s="1" t="s">
        <v>381317</v>
      </c>
      <c r="AF14849" s="1" t="s">
        <v>381318</v>
      </c>
      <c r="AG14849" s="1" t="s">
        <v>381319</v>
      </c>
      <c r="AH14849" s="1" t="s">
        <v>381320</v>
      </c>
      <c r="AI14849" s="1" t="s">
        <v>381321</v>
      </c>
      <c r="AJ14849" s="1" t="s">
        <v>381322</v>
      </c>
      <c r="AK14849" s="1" t="s">
        <v>381323</v>
      </c>
      <c r="AL14849" s="1" t="s">
        <v>381324</v>
      </c>
      <c r="AM14849" s="1" t="s">
        <v>381325</v>
      </c>
      <c r="AN14849" s="1" t="s">
        <v>381326</v>
      </c>
      <c r="AO14849" s="1" t="s">
        <v>381327</v>
      </c>
      <c r="AP14849" s="1" t="s">
        <v>381328</v>
      </c>
      <c r="AQ14849" s="1" t="s">
        <v>381329</v>
      </c>
    </row>
    <row r="14850" spans="1:43" x14ac:dyDescent="0.25">
      <c r="A14850" s="1" t="s">
        <v>381330</v>
      </c>
      <c r="B14850">
        <v>41.06</v>
      </c>
      <c r="C14850">
        <v>43.75</v>
      </c>
      <c r="D14850">
        <v>45.87</v>
      </c>
      <c r="E14850">
        <v>38.909999999999997</v>
      </c>
      <c r="F14850">
        <v>41.09</v>
      </c>
      <c r="G14850">
        <v>40.590000000000003</v>
      </c>
      <c r="H14850" s="1" t="s">
        <v>381331</v>
      </c>
      <c r="I14850" s="1" t="s">
        <v>65984</v>
      </c>
      <c r="J14850" s="1" t="s">
        <v>540</v>
      </c>
      <c r="K14850" s="1" t="s">
        <v>69895</v>
      </c>
      <c r="L14850" s="1" t="s">
        <v>381332</v>
      </c>
      <c r="M14850" s="1" t="s">
        <v>235855</v>
      </c>
      <c r="N14850" s="1" t="s">
        <v>343208</v>
      </c>
      <c r="O14850" s="1" t="s">
        <v>381333</v>
      </c>
      <c r="P14850" s="1" t="s">
        <v>381334</v>
      </c>
      <c r="Q14850" s="1" t="s">
        <v>381335</v>
      </c>
      <c r="R14850" s="1" t="s">
        <v>381336</v>
      </c>
      <c r="S14850" s="1" t="s">
        <v>381337</v>
      </c>
      <c r="T14850" s="1" t="s">
        <v>381338</v>
      </c>
      <c r="U14850" s="1" t="s">
        <v>381339</v>
      </c>
      <c r="V14850" s="1" t="s">
        <v>381340</v>
      </c>
      <c r="W14850" s="1" t="s">
        <v>381341</v>
      </c>
      <c r="X14850" s="1" t="s">
        <v>381342</v>
      </c>
      <c r="Y14850" s="1" t="s">
        <v>381343</v>
      </c>
      <c r="Z14850" s="1" t="s">
        <v>381344</v>
      </c>
      <c r="AA14850" s="1" t="s">
        <v>381345</v>
      </c>
      <c r="AB14850" s="1" t="s">
        <v>381346</v>
      </c>
      <c r="AC14850" s="1" t="s">
        <v>381347</v>
      </c>
      <c r="AD14850" s="1" t="s">
        <v>381348</v>
      </c>
      <c r="AE14850" s="1" t="s">
        <v>381349</v>
      </c>
      <c r="AF14850" s="1" t="s">
        <v>381350</v>
      </c>
      <c r="AG14850" s="1" t="s">
        <v>381351</v>
      </c>
      <c r="AH14850" s="1" t="s">
        <v>381352</v>
      </c>
      <c r="AI14850" s="1" t="s">
        <v>381353</v>
      </c>
      <c r="AJ14850" s="1" t="s">
        <v>381354</v>
      </c>
      <c r="AK14850" s="1" t="s">
        <v>381355</v>
      </c>
      <c r="AL14850" s="1" t="s">
        <v>381356</v>
      </c>
      <c r="AM14850" s="1" t="s">
        <v>381357</v>
      </c>
      <c r="AN14850" s="1" t="s">
        <v>381358</v>
      </c>
      <c r="AO14850" s="1" t="s">
        <v>381359</v>
      </c>
      <c r="AP14850" s="1" t="s">
        <v>381360</v>
      </c>
      <c r="AQ14850" s="1" t="s">
        <v>381361</v>
      </c>
    </row>
    <row r="14851" spans="1:43" x14ac:dyDescent="0.25">
      <c r="A14851" s="1" t="s">
        <v>381362</v>
      </c>
      <c r="B14851">
        <v>0.32</v>
      </c>
      <c r="C14851">
        <v>0.23</v>
      </c>
      <c r="D14851">
        <v>0.68</v>
      </c>
      <c r="E14851">
        <v>0.5</v>
      </c>
      <c r="F14851">
        <v>0.5</v>
      </c>
      <c r="G14851">
        <v>0.35</v>
      </c>
      <c r="H14851" s="1" t="s">
        <v>706</v>
      </c>
      <c r="I14851" s="1" t="s">
        <v>704</v>
      </c>
      <c r="J14851" s="1" t="s">
        <v>160</v>
      </c>
      <c r="K14851" s="1" t="s">
        <v>158</v>
      </c>
      <c r="L14851" s="1" t="s">
        <v>704</v>
      </c>
      <c r="M14851" s="1" t="s">
        <v>838</v>
      </c>
      <c r="N14851" s="1" t="s">
        <v>739</v>
      </c>
      <c r="O14851" s="1" t="s">
        <v>381363</v>
      </c>
      <c r="P14851" s="1" t="s">
        <v>381364</v>
      </c>
      <c r="Q14851" s="1" t="s">
        <v>381365</v>
      </c>
      <c r="R14851" s="1" t="s">
        <v>381366</v>
      </c>
      <c r="S14851" s="1" t="s">
        <v>381367</v>
      </c>
      <c r="T14851" s="1" t="s">
        <v>381368</v>
      </c>
      <c r="U14851" s="1" t="s">
        <v>381369</v>
      </c>
      <c r="V14851" s="1" t="s">
        <v>381370</v>
      </c>
      <c r="W14851" s="1" t="s">
        <v>381371</v>
      </c>
      <c r="X14851" s="1" t="s">
        <v>381372</v>
      </c>
      <c r="Y14851" s="1" t="s">
        <v>381373</v>
      </c>
      <c r="Z14851" s="1" t="s">
        <v>381374</v>
      </c>
      <c r="AA14851" s="1" t="s">
        <v>381375</v>
      </c>
      <c r="AB14851" s="1" t="s">
        <v>381376</v>
      </c>
      <c r="AC14851" s="1" t="s">
        <v>381377</v>
      </c>
      <c r="AD14851" s="1" t="s">
        <v>381378</v>
      </c>
      <c r="AE14851" s="1" t="s">
        <v>381379</v>
      </c>
      <c r="AF14851" s="1" t="s">
        <v>381380</v>
      </c>
      <c r="AG14851" s="1" t="s">
        <v>381381</v>
      </c>
      <c r="AH14851" s="1" t="s">
        <v>381382</v>
      </c>
      <c r="AI14851" s="1" t="s">
        <v>381383</v>
      </c>
      <c r="AJ14851" s="1" t="s">
        <v>381384</v>
      </c>
      <c r="AK14851" s="1" t="s">
        <v>381385</v>
      </c>
      <c r="AL14851" s="1" t="s">
        <v>381386</v>
      </c>
      <c r="AM14851" s="1" t="s">
        <v>381387</v>
      </c>
      <c r="AN14851" s="1" t="s">
        <v>381388</v>
      </c>
      <c r="AO14851" s="1" t="s">
        <v>381389</v>
      </c>
      <c r="AP14851" s="1" t="s">
        <v>381390</v>
      </c>
      <c r="AQ14851" s="1" t="s">
        <v>381391</v>
      </c>
    </row>
    <row r="14852" spans="1:43" x14ac:dyDescent="0.25">
      <c r="A14852" s="1" t="s">
        <v>381392</v>
      </c>
      <c r="B14852">
        <v>1.49</v>
      </c>
      <c r="C14852">
        <v>1.29</v>
      </c>
      <c r="D14852">
        <v>1.47</v>
      </c>
      <c r="E14852">
        <v>0.83</v>
      </c>
      <c r="F14852">
        <v>0.73</v>
      </c>
      <c r="G14852">
        <v>0.64</v>
      </c>
      <c r="H14852" s="1" t="s">
        <v>1293</v>
      </c>
      <c r="I14852" s="1" t="s">
        <v>741</v>
      </c>
      <c r="J14852" s="1" t="s">
        <v>265</v>
      </c>
      <c r="K14852" s="1" t="s">
        <v>16993</v>
      </c>
      <c r="L14852" s="1" t="s">
        <v>1646</v>
      </c>
      <c r="M14852" s="1" t="s">
        <v>4463</v>
      </c>
      <c r="N14852" s="1" t="s">
        <v>1646</v>
      </c>
      <c r="O14852" s="1" t="s">
        <v>381393</v>
      </c>
      <c r="P14852" s="1" t="s">
        <v>381394</v>
      </c>
      <c r="Q14852" s="1" t="s">
        <v>381395</v>
      </c>
      <c r="R14852" s="1" t="s">
        <v>381396</v>
      </c>
      <c r="S14852" s="1" t="s">
        <v>381397</v>
      </c>
      <c r="T14852" s="1" t="s">
        <v>381398</v>
      </c>
      <c r="U14852" s="1" t="s">
        <v>381399</v>
      </c>
      <c r="V14852" s="1" t="s">
        <v>381400</v>
      </c>
      <c r="W14852" s="1" t="s">
        <v>183062</v>
      </c>
      <c r="X14852" s="1" t="s">
        <v>381401</v>
      </c>
      <c r="Y14852" s="1" t="s">
        <v>381402</v>
      </c>
      <c r="Z14852" s="1" t="s">
        <v>381403</v>
      </c>
      <c r="AA14852" s="1" t="s">
        <v>381404</v>
      </c>
      <c r="AB14852" s="1" t="s">
        <v>381405</v>
      </c>
      <c r="AC14852" s="1" t="s">
        <v>381406</v>
      </c>
      <c r="AD14852" s="1" t="s">
        <v>381407</v>
      </c>
      <c r="AE14852" s="1" t="s">
        <v>381408</v>
      </c>
      <c r="AF14852" s="1" t="s">
        <v>381409</v>
      </c>
      <c r="AG14852" s="1" t="s">
        <v>381410</v>
      </c>
      <c r="AH14852" s="1" t="s">
        <v>381411</v>
      </c>
      <c r="AI14852" s="1" t="s">
        <v>381412</v>
      </c>
      <c r="AJ14852" s="1" t="s">
        <v>31148</v>
      </c>
      <c r="AK14852" s="1" t="s">
        <v>381413</v>
      </c>
      <c r="AL14852" s="1" t="s">
        <v>381414</v>
      </c>
      <c r="AM14852" s="1" t="s">
        <v>3109</v>
      </c>
      <c r="AN14852" s="1" t="s">
        <v>381415</v>
      </c>
      <c r="AO14852" s="1" t="s">
        <v>381416</v>
      </c>
      <c r="AP14852" s="1" t="s">
        <v>381417</v>
      </c>
      <c r="AQ14852" s="1" t="s">
        <v>381418</v>
      </c>
    </row>
    <row r="14853" spans="1:43" x14ac:dyDescent="0.25">
      <c r="A14853" s="1" t="s">
        <v>381419</v>
      </c>
      <c r="B14853">
        <v>0.88</v>
      </c>
      <c r="C14853">
        <v>0.56000000000000005</v>
      </c>
      <c r="D14853">
        <v>0.95</v>
      </c>
      <c r="E14853">
        <v>1.18</v>
      </c>
      <c r="F14853">
        <v>0.77</v>
      </c>
      <c r="G14853">
        <v>1.5</v>
      </c>
      <c r="H14853" s="1" t="s">
        <v>6511</v>
      </c>
      <c r="I14853" s="1" t="s">
        <v>840</v>
      </c>
      <c r="J14853" s="1" t="s">
        <v>435</v>
      </c>
      <c r="K14853" s="1" t="s">
        <v>434</v>
      </c>
      <c r="L14853" s="1" t="s">
        <v>159</v>
      </c>
      <c r="M14853" s="1" t="s">
        <v>267</v>
      </c>
      <c r="N14853" s="1" t="s">
        <v>737</v>
      </c>
      <c r="O14853" s="1" t="s">
        <v>381420</v>
      </c>
      <c r="P14853" s="1" t="s">
        <v>381420</v>
      </c>
      <c r="Q14853" s="1" t="s">
        <v>381421</v>
      </c>
      <c r="R14853" s="1" t="s">
        <v>10207</v>
      </c>
      <c r="S14853" s="1" t="s">
        <v>381422</v>
      </c>
      <c r="T14853" s="1" t="s">
        <v>381423</v>
      </c>
      <c r="U14853" s="1" t="s">
        <v>381420</v>
      </c>
      <c r="V14853" s="1" t="s">
        <v>381424</v>
      </c>
      <c r="W14853" s="1" t="s">
        <v>381420</v>
      </c>
      <c r="X14853" s="1" t="s">
        <v>71915</v>
      </c>
      <c r="Y14853" s="1" t="s">
        <v>381425</v>
      </c>
      <c r="Z14853" s="1" t="s">
        <v>381426</v>
      </c>
      <c r="AA14853" s="1" t="s">
        <v>381427</v>
      </c>
      <c r="AB14853" s="1" t="s">
        <v>381428</v>
      </c>
      <c r="AC14853" s="1" t="s">
        <v>381429</v>
      </c>
      <c r="AD14853" s="1" t="s">
        <v>381430</v>
      </c>
      <c r="AE14853" s="1" t="s">
        <v>381431</v>
      </c>
      <c r="AF14853" s="1" t="s">
        <v>381432</v>
      </c>
      <c r="AG14853" s="1" t="s">
        <v>381433</v>
      </c>
      <c r="AH14853" s="1" t="s">
        <v>381434</v>
      </c>
      <c r="AI14853" s="1" t="s">
        <v>381435</v>
      </c>
      <c r="AJ14853" s="1" t="s">
        <v>381436</v>
      </c>
      <c r="AK14853" s="1" t="s">
        <v>381437</v>
      </c>
      <c r="AL14853" s="1" t="s">
        <v>381438</v>
      </c>
      <c r="AM14853" s="1" t="s">
        <v>381439</v>
      </c>
      <c r="AN14853" s="1" t="s">
        <v>381440</v>
      </c>
      <c r="AO14853" s="1" t="s">
        <v>381441</v>
      </c>
      <c r="AP14853" s="1" t="s">
        <v>381442</v>
      </c>
      <c r="AQ14853" s="1" t="s">
        <v>381443</v>
      </c>
    </row>
    <row r="14854" spans="1:43" x14ac:dyDescent="0.25">
      <c r="A14854" s="1" t="s">
        <v>381444</v>
      </c>
      <c r="B14854">
        <v>13.98</v>
      </c>
      <c r="C14854">
        <v>11.69</v>
      </c>
      <c r="D14854">
        <v>12.96</v>
      </c>
      <c r="E14854">
        <v>12.97</v>
      </c>
      <c r="F14854">
        <v>12.85</v>
      </c>
      <c r="G14854">
        <v>12.51</v>
      </c>
      <c r="H14854" s="1" t="s">
        <v>86220</v>
      </c>
      <c r="I14854" s="1" t="s">
        <v>6994</v>
      </c>
      <c r="J14854" s="1" t="s">
        <v>46332</v>
      </c>
      <c r="K14854" s="1" t="s">
        <v>7485</v>
      </c>
      <c r="L14854" s="1" t="s">
        <v>50313</v>
      </c>
      <c r="M14854" s="1" t="s">
        <v>6994</v>
      </c>
      <c r="N14854" s="1" t="s">
        <v>78979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0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0</v>
      </c>
      <c r="AI14854" s="1">
        <v>0</v>
      </c>
      <c r="AJ14854" s="1">
        <v>0</v>
      </c>
      <c r="AK14854" s="1">
        <v>0</v>
      </c>
      <c r="AL14854" s="1">
        <v>0</v>
      </c>
      <c r="AM14854" s="1">
        <v>0</v>
      </c>
      <c r="AN14854" s="1">
        <v>0</v>
      </c>
      <c r="AO14854" s="1">
        <v>0</v>
      </c>
      <c r="AP14854" s="1">
        <v>0</v>
      </c>
      <c r="AQ14854" s="1">
        <v>0</v>
      </c>
    </row>
    <row r="14855" spans="1:43" x14ac:dyDescent="0.25">
      <c r="A14855" s="1" t="s">
        <v>381445</v>
      </c>
      <c r="B14855">
        <v>13.29</v>
      </c>
      <c r="C14855">
        <v>11.91</v>
      </c>
      <c r="D14855">
        <v>14.18</v>
      </c>
      <c r="E14855">
        <v>12.05</v>
      </c>
      <c r="F14855">
        <v>12.41</v>
      </c>
      <c r="G14855">
        <v>11.7</v>
      </c>
      <c r="H14855" s="1" t="s">
        <v>163312</v>
      </c>
      <c r="I14855" s="1" t="s">
        <v>181658</v>
      </c>
      <c r="J14855" s="1" t="s">
        <v>1865</v>
      </c>
      <c r="K14855" s="1" t="s">
        <v>124269</v>
      </c>
      <c r="L14855" s="1" t="s">
        <v>1954</v>
      </c>
      <c r="M14855" s="1" t="s">
        <v>26469</v>
      </c>
      <c r="N14855" s="1" t="s">
        <v>268223</v>
      </c>
      <c r="O14855" s="1" t="s">
        <v>381446</v>
      </c>
      <c r="P14855" s="1" t="s">
        <v>381447</v>
      </c>
      <c r="Q14855" s="1" t="s">
        <v>381448</v>
      </c>
      <c r="R14855" s="1" t="s">
        <v>381449</v>
      </c>
      <c r="S14855" s="1" t="s">
        <v>381450</v>
      </c>
      <c r="T14855" s="1" t="s">
        <v>381451</v>
      </c>
      <c r="U14855" s="1" t="s">
        <v>381452</v>
      </c>
      <c r="V14855" s="1" t="s">
        <v>381453</v>
      </c>
      <c r="W14855" s="1" t="s">
        <v>381454</v>
      </c>
      <c r="X14855" s="1" t="s">
        <v>381455</v>
      </c>
      <c r="Y14855" s="1" t="s">
        <v>381456</v>
      </c>
      <c r="Z14855" s="1" t="s">
        <v>381457</v>
      </c>
      <c r="AA14855" s="1" t="s">
        <v>381458</v>
      </c>
      <c r="AB14855" s="1" t="s">
        <v>381459</v>
      </c>
      <c r="AC14855" s="1" t="s">
        <v>381460</v>
      </c>
      <c r="AD14855" s="1" t="s">
        <v>381461</v>
      </c>
      <c r="AE14855" s="1" t="s">
        <v>381462</v>
      </c>
      <c r="AF14855" s="1" t="s">
        <v>381463</v>
      </c>
      <c r="AG14855" s="1" t="s">
        <v>381464</v>
      </c>
      <c r="AH14855" s="1" t="s">
        <v>381465</v>
      </c>
      <c r="AI14855" s="1" t="s">
        <v>381466</v>
      </c>
      <c r="AJ14855" s="1" t="s">
        <v>381467</v>
      </c>
      <c r="AK14855" s="1" t="s">
        <v>381468</v>
      </c>
      <c r="AL14855" s="1" t="s">
        <v>381469</v>
      </c>
      <c r="AM14855" s="1" t="s">
        <v>381470</v>
      </c>
      <c r="AN14855" s="1" t="s">
        <v>381471</v>
      </c>
      <c r="AO14855" s="1" t="s">
        <v>381472</v>
      </c>
      <c r="AP14855" s="1" t="s">
        <v>381473</v>
      </c>
      <c r="AQ14855" s="1" t="s">
        <v>381474</v>
      </c>
    </row>
    <row r="14856" spans="1:43" x14ac:dyDescent="0.25">
      <c r="A14856" s="1" t="s">
        <v>381475</v>
      </c>
      <c r="B14856">
        <v>5.61</v>
      </c>
      <c r="C14856">
        <v>5.7</v>
      </c>
      <c r="D14856">
        <v>4.71</v>
      </c>
      <c r="E14856">
        <v>4.79</v>
      </c>
      <c r="F14856">
        <v>4.87</v>
      </c>
      <c r="G14856">
        <v>4.7</v>
      </c>
      <c r="H14856" s="1" t="s">
        <v>1921</v>
      </c>
      <c r="I14856" s="1" t="s">
        <v>4581</v>
      </c>
      <c r="J14856" s="1" t="s">
        <v>436</v>
      </c>
      <c r="K14856" s="1" t="s">
        <v>9428</v>
      </c>
      <c r="L14856" s="1" t="s">
        <v>16992</v>
      </c>
      <c r="M14856" s="1" t="s">
        <v>8470</v>
      </c>
      <c r="N14856" s="1" t="s">
        <v>1293</v>
      </c>
      <c r="O14856" s="1" t="s">
        <v>381476</v>
      </c>
      <c r="P14856" s="1" t="s">
        <v>381477</v>
      </c>
      <c r="Q14856" s="1" t="s">
        <v>381478</v>
      </c>
      <c r="R14856" s="1" t="s">
        <v>381479</v>
      </c>
      <c r="S14856" s="1" t="s">
        <v>381480</v>
      </c>
      <c r="T14856" s="1" t="s">
        <v>381481</v>
      </c>
      <c r="U14856" s="1" t="s">
        <v>381482</v>
      </c>
      <c r="V14856" s="1" t="s">
        <v>381483</v>
      </c>
      <c r="W14856" s="1" t="s">
        <v>381484</v>
      </c>
      <c r="X14856" s="1" t="s">
        <v>381485</v>
      </c>
      <c r="Y14856" s="1" t="s">
        <v>381486</v>
      </c>
      <c r="Z14856" s="1" t="s">
        <v>381487</v>
      </c>
      <c r="AA14856" s="1" t="s">
        <v>381488</v>
      </c>
      <c r="AB14856" s="1" t="s">
        <v>381489</v>
      </c>
      <c r="AC14856" s="1" t="s">
        <v>381490</v>
      </c>
      <c r="AD14856" s="1" t="s">
        <v>381491</v>
      </c>
      <c r="AE14856" s="1" t="s">
        <v>381492</v>
      </c>
      <c r="AF14856" s="1" t="s">
        <v>381493</v>
      </c>
      <c r="AG14856" s="1" t="s">
        <v>381494</v>
      </c>
      <c r="AH14856" s="1" t="s">
        <v>381495</v>
      </c>
      <c r="AI14856" s="1" t="s">
        <v>381496</v>
      </c>
      <c r="AJ14856" s="1" t="s">
        <v>381497</v>
      </c>
      <c r="AK14856" s="1" t="s">
        <v>381498</v>
      </c>
      <c r="AL14856" s="1" t="s">
        <v>381499</v>
      </c>
      <c r="AM14856" s="1" t="s">
        <v>381500</v>
      </c>
      <c r="AN14856" s="1" t="s">
        <v>381501</v>
      </c>
      <c r="AO14856" s="1" t="s">
        <v>381502</v>
      </c>
      <c r="AP14856" s="1" t="s">
        <v>381503</v>
      </c>
      <c r="AQ14856" s="1" t="s">
        <v>381504</v>
      </c>
    </row>
    <row r="14857" spans="1:43" x14ac:dyDescent="0.25">
      <c r="A14857" s="1" t="s">
        <v>381505</v>
      </c>
      <c r="B14857">
        <v>138.49</v>
      </c>
      <c r="C14857">
        <v>160.05000000000001</v>
      </c>
      <c r="D14857">
        <v>166.38</v>
      </c>
      <c r="E14857">
        <v>241.15</v>
      </c>
      <c r="F14857">
        <v>263.51</v>
      </c>
      <c r="G14857">
        <v>323.22000000000003</v>
      </c>
      <c r="H14857" s="1" t="s">
        <v>264812</v>
      </c>
      <c r="I14857" s="1" t="s">
        <v>381506</v>
      </c>
      <c r="J14857" s="1" t="s">
        <v>381507</v>
      </c>
      <c r="K14857" s="1" t="s">
        <v>381508</v>
      </c>
      <c r="L14857" s="1" t="s">
        <v>381509</v>
      </c>
      <c r="M14857" s="1" t="s">
        <v>381510</v>
      </c>
      <c r="N14857" s="1" t="s">
        <v>381511</v>
      </c>
      <c r="O14857" s="1" t="s">
        <v>381512</v>
      </c>
      <c r="P14857" s="1" t="s">
        <v>381513</v>
      </c>
      <c r="Q14857" s="1" t="s">
        <v>381514</v>
      </c>
      <c r="R14857" s="1" t="s">
        <v>381515</v>
      </c>
      <c r="S14857" s="1" t="s">
        <v>381516</v>
      </c>
      <c r="T14857" s="1" t="s">
        <v>381517</v>
      </c>
      <c r="U14857" s="1" t="s">
        <v>381518</v>
      </c>
      <c r="V14857" s="1" t="s">
        <v>381519</v>
      </c>
      <c r="W14857" s="1" t="s">
        <v>381520</v>
      </c>
      <c r="X14857" s="1" t="s">
        <v>381521</v>
      </c>
      <c r="Y14857" s="1" t="s">
        <v>381522</v>
      </c>
      <c r="Z14857" s="1" t="s">
        <v>381523</v>
      </c>
      <c r="AA14857" s="1" t="s">
        <v>381524</v>
      </c>
      <c r="AB14857" s="1" t="s">
        <v>381525</v>
      </c>
      <c r="AC14857" s="1" t="s">
        <v>381526</v>
      </c>
      <c r="AD14857" s="1" t="s">
        <v>381527</v>
      </c>
      <c r="AE14857" s="1" t="s">
        <v>381528</v>
      </c>
      <c r="AF14857" s="1" t="s">
        <v>381529</v>
      </c>
      <c r="AG14857" s="1" t="s">
        <v>381530</v>
      </c>
      <c r="AH14857" s="1" t="s">
        <v>381531</v>
      </c>
      <c r="AI14857" s="1" t="s">
        <v>381532</v>
      </c>
      <c r="AJ14857" s="1" t="s">
        <v>381533</v>
      </c>
      <c r="AK14857" s="1" t="s">
        <v>381534</v>
      </c>
      <c r="AL14857" s="1" t="s">
        <v>381535</v>
      </c>
      <c r="AM14857" s="1" t="s">
        <v>381536</v>
      </c>
      <c r="AN14857" s="1" t="s">
        <v>381537</v>
      </c>
      <c r="AO14857" s="1" t="s">
        <v>381538</v>
      </c>
      <c r="AP14857" s="1" t="s">
        <v>381539</v>
      </c>
      <c r="AQ14857" s="1" t="s">
        <v>381540</v>
      </c>
    </row>
    <row r="14858" spans="1:43" x14ac:dyDescent="0.25">
      <c r="A14858" s="1" t="s">
        <v>381541</v>
      </c>
      <c r="B14858">
        <v>1.08</v>
      </c>
      <c r="C14858">
        <v>0.87</v>
      </c>
      <c r="D14858">
        <v>1.23</v>
      </c>
      <c r="E14858">
        <v>1.25</v>
      </c>
      <c r="F14858">
        <v>0.97</v>
      </c>
      <c r="G14858">
        <v>0.98</v>
      </c>
      <c r="H14858" s="1" t="s">
        <v>1116</v>
      </c>
      <c r="I14858" s="1" t="s">
        <v>1682</v>
      </c>
      <c r="J14858" s="1" t="s">
        <v>3855</v>
      </c>
      <c r="K14858" s="1" t="s">
        <v>2819</v>
      </c>
      <c r="L14858" s="1" t="s">
        <v>2843</v>
      </c>
      <c r="M14858" s="1" t="s">
        <v>6606</v>
      </c>
      <c r="N14858" s="1" t="s">
        <v>1116</v>
      </c>
      <c r="O14858" s="1" t="s">
        <v>381542</v>
      </c>
      <c r="P14858" s="1" t="s">
        <v>381543</v>
      </c>
      <c r="Q14858" s="1" t="s">
        <v>381543</v>
      </c>
      <c r="R14858" s="1" t="s">
        <v>381544</v>
      </c>
      <c r="S14858" s="1" t="s">
        <v>381545</v>
      </c>
      <c r="T14858" s="1" t="s">
        <v>381546</v>
      </c>
      <c r="U14858" s="1" t="s">
        <v>381547</v>
      </c>
      <c r="V14858" s="1" t="s">
        <v>381548</v>
      </c>
      <c r="W14858" s="1" t="s">
        <v>381549</v>
      </c>
      <c r="X14858" s="1" t="s">
        <v>381550</v>
      </c>
      <c r="Y14858" s="1" t="s">
        <v>94995</v>
      </c>
      <c r="Z14858" s="1" t="s">
        <v>381551</v>
      </c>
      <c r="AA14858" s="1" t="s">
        <v>381552</v>
      </c>
      <c r="AB14858" s="1" t="s">
        <v>381553</v>
      </c>
      <c r="AC14858" s="1" t="s">
        <v>381554</v>
      </c>
      <c r="AD14858" s="1" t="s">
        <v>381555</v>
      </c>
      <c r="AE14858" s="1" t="s">
        <v>381556</v>
      </c>
      <c r="AF14858" s="1" t="s">
        <v>381557</v>
      </c>
      <c r="AG14858" s="1" t="s">
        <v>381558</v>
      </c>
      <c r="AH14858" s="1" t="s">
        <v>381559</v>
      </c>
      <c r="AI14858" s="1" t="s">
        <v>381560</v>
      </c>
      <c r="AJ14858" s="1" t="s">
        <v>381561</v>
      </c>
      <c r="AK14858" s="1" t="s">
        <v>381562</v>
      </c>
      <c r="AL14858" s="1" t="s">
        <v>381563</v>
      </c>
      <c r="AM14858" s="1" t="s">
        <v>381564</v>
      </c>
      <c r="AN14858" s="1" t="s">
        <v>381565</v>
      </c>
      <c r="AO14858" s="1" t="s">
        <v>381566</v>
      </c>
      <c r="AP14858" s="1" t="s">
        <v>381567</v>
      </c>
      <c r="AQ14858" s="1" t="s">
        <v>381568</v>
      </c>
    </row>
    <row r="14859" spans="1:43" x14ac:dyDescent="0.25">
      <c r="A14859" s="1" t="s">
        <v>381569</v>
      </c>
      <c r="B14859">
        <v>14.53</v>
      </c>
      <c r="C14859">
        <v>14.51</v>
      </c>
      <c r="D14859">
        <v>14.4</v>
      </c>
      <c r="E14859">
        <v>13.84</v>
      </c>
      <c r="F14859">
        <v>12.94</v>
      </c>
      <c r="G14859">
        <v>12.56</v>
      </c>
      <c r="H14859" s="1" t="s">
        <v>2421</v>
      </c>
      <c r="I14859" s="1" t="s">
        <v>1290</v>
      </c>
      <c r="J14859" s="1" t="s">
        <v>8974</v>
      </c>
      <c r="K14859" s="1" t="s">
        <v>19058</v>
      </c>
      <c r="L14859" s="1" t="s">
        <v>2531</v>
      </c>
      <c r="M14859" s="1" t="s">
        <v>6926</v>
      </c>
      <c r="N14859" s="1" t="s">
        <v>8526</v>
      </c>
      <c r="O14859" s="1" t="s">
        <v>381570</v>
      </c>
      <c r="P14859" s="1" t="s">
        <v>381571</v>
      </c>
      <c r="Q14859" s="1" t="s">
        <v>381572</v>
      </c>
      <c r="R14859" s="1" t="s">
        <v>381573</v>
      </c>
      <c r="S14859" s="1" t="s">
        <v>381574</v>
      </c>
      <c r="T14859" s="1" t="s">
        <v>381575</v>
      </c>
      <c r="U14859" s="1" t="s">
        <v>381572</v>
      </c>
      <c r="V14859" s="1" t="s">
        <v>381576</v>
      </c>
      <c r="W14859" s="1" t="s">
        <v>381572</v>
      </c>
      <c r="X14859" s="1" t="s">
        <v>381577</v>
      </c>
      <c r="Y14859" s="1" t="s">
        <v>381578</v>
      </c>
      <c r="Z14859" s="1" t="s">
        <v>381579</v>
      </c>
      <c r="AA14859" s="1" t="s">
        <v>381580</v>
      </c>
      <c r="AB14859" s="1" t="s">
        <v>381581</v>
      </c>
      <c r="AC14859" s="1" t="s">
        <v>381582</v>
      </c>
      <c r="AD14859" s="1" t="s">
        <v>381583</v>
      </c>
      <c r="AE14859" s="1" t="s">
        <v>381584</v>
      </c>
      <c r="AF14859" s="1" t="s">
        <v>381585</v>
      </c>
      <c r="AG14859" s="1" t="s">
        <v>381586</v>
      </c>
      <c r="AH14859" s="1" t="s">
        <v>381587</v>
      </c>
      <c r="AI14859" s="1" t="s">
        <v>381588</v>
      </c>
      <c r="AJ14859" s="1" t="s">
        <v>381589</v>
      </c>
      <c r="AK14859" s="1" t="s">
        <v>381590</v>
      </c>
      <c r="AL14859" s="1" t="s">
        <v>381591</v>
      </c>
      <c r="AM14859" s="1" t="s">
        <v>381592</v>
      </c>
      <c r="AN14859" s="1" t="s">
        <v>381593</v>
      </c>
      <c r="AO14859" s="1" t="s">
        <v>381594</v>
      </c>
      <c r="AP14859" s="1" t="s">
        <v>381595</v>
      </c>
      <c r="AQ14859" s="1" t="s">
        <v>381596</v>
      </c>
    </row>
    <row r="14860" spans="1:43" x14ac:dyDescent="0.25">
      <c r="A14860" s="1" t="s">
        <v>381597</v>
      </c>
      <c r="B14860">
        <v>16.71</v>
      </c>
      <c r="C14860">
        <v>15.12</v>
      </c>
      <c r="D14860">
        <v>15.85</v>
      </c>
      <c r="E14860">
        <v>12.78</v>
      </c>
      <c r="F14860">
        <v>13</v>
      </c>
      <c r="G14860">
        <v>12.4</v>
      </c>
      <c r="H14860" s="1" t="s">
        <v>8003</v>
      </c>
      <c r="I14860" s="1" t="s">
        <v>2299</v>
      </c>
      <c r="J14860" s="1" t="s">
        <v>26362</v>
      </c>
      <c r="K14860" s="1" t="s">
        <v>46113</v>
      </c>
      <c r="L14860" s="1" t="s">
        <v>47722</v>
      </c>
      <c r="M14860" s="1" t="s">
        <v>58267</v>
      </c>
      <c r="N14860" s="1" t="s">
        <v>13169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 t="s">
        <v>381598</v>
      </c>
      <c r="Y14860" s="1" t="s">
        <v>381599</v>
      </c>
      <c r="Z14860" s="1" t="s">
        <v>381600</v>
      </c>
      <c r="AA14860" s="1" t="s">
        <v>381601</v>
      </c>
      <c r="AB14860" s="1" t="s">
        <v>381602</v>
      </c>
      <c r="AC14860" s="1" t="s">
        <v>381603</v>
      </c>
      <c r="AD14860" s="1" t="s">
        <v>381604</v>
      </c>
      <c r="AE14860" s="1" t="s">
        <v>381605</v>
      </c>
      <c r="AF14860" s="1" t="s">
        <v>381606</v>
      </c>
      <c r="AG14860" s="1" t="s">
        <v>381607</v>
      </c>
      <c r="AH14860" s="1" t="s">
        <v>381608</v>
      </c>
      <c r="AI14860" s="1" t="s">
        <v>381609</v>
      </c>
      <c r="AJ14860" s="1" t="s">
        <v>381610</v>
      </c>
      <c r="AK14860" s="1" t="s">
        <v>381611</v>
      </c>
      <c r="AL14860" s="1" t="s">
        <v>381612</v>
      </c>
      <c r="AM14860" s="1" t="s">
        <v>381613</v>
      </c>
      <c r="AN14860" s="1" t="s">
        <v>381614</v>
      </c>
      <c r="AO14860" s="1" t="s">
        <v>381615</v>
      </c>
      <c r="AP14860" s="1" t="s">
        <v>381616</v>
      </c>
      <c r="AQ14860" s="1" t="s">
        <v>381617</v>
      </c>
    </row>
    <row r="14861" spans="1:43" x14ac:dyDescent="0.25">
      <c r="A14861" s="1" t="s">
        <v>381618</v>
      </c>
      <c r="B14861">
        <v>0</v>
      </c>
      <c r="C14861">
        <v>0</v>
      </c>
      <c r="D14861">
        <v>0.03</v>
      </c>
      <c r="E14861">
        <v>0</v>
      </c>
      <c r="F14861">
        <v>0.04</v>
      </c>
      <c r="G14861">
        <v>0.04</v>
      </c>
      <c r="H14861" s="1" t="s">
        <v>159</v>
      </c>
      <c r="I14861" s="1" t="s">
        <v>159</v>
      </c>
      <c r="J14861" s="1" t="s">
        <v>159</v>
      </c>
      <c r="K14861" s="1" t="s">
        <v>159</v>
      </c>
      <c r="L14861" s="1" t="s">
        <v>159</v>
      </c>
      <c r="M14861" s="1" t="s">
        <v>159</v>
      </c>
      <c r="N14861" s="1" t="s">
        <v>159</v>
      </c>
      <c r="O14861" s="1" t="s">
        <v>381619</v>
      </c>
      <c r="P14861" s="1" t="s">
        <v>381620</v>
      </c>
      <c r="Q14861" s="1" t="s">
        <v>381621</v>
      </c>
      <c r="R14861" s="1" t="s">
        <v>381622</v>
      </c>
      <c r="S14861" s="1" t="s">
        <v>381623</v>
      </c>
      <c r="T14861" s="1" t="s">
        <v>381624</v>
      </c>
      <c r="U14861" s="1" t="s">
        <v>381625</v>
      </c>
      <c r="V14861" s="1" t="s">
        <v>126112</v>
      </c>
      <c r="W14861" s="1" t="s">
        <v>381626</v>
      </c>
      <c r="X14861" s="1" t="s">
        <v>381627</v>
      </c>
      <c r="Y14861" s="1" t="s">
        <v>381628</v>
      </c>
      <c r="Z14861" s="1" t="s">
        <v>381629</v>
      </c>
      <c r="AA14861" s="1" t="s">
        <v>135092</v>
      </c>
      <c r="AB14861" s="1" t="s">
        <v>381630</v>
      </c>
      <c r="AC14861" s="1" t="s">
        <v>381631</v>
      </c>
      <c r="AD14861" s="1" t="s">
        <v>381632</v>
      </c>
      <c r="AE14861" s="1" t="s">
        <v>381633</v>
      </c>
      <c r="AF14861" s="1" t="s">
        <v>381634</v>
      </c>
      <c r="AG14861" s="1" t="s">
        <v>381635</v>
      </c>
      <c r="AH14861" s="1" t="s">
        <v>381636</v>
      </c>
      <c r="AI14861" s="1" t="s">
        <v>381637</v>
      </c>
      <c r="AJ14861" s="1" t="s">
        <v>381638</v>
      </c>
      <c r="AK14861" s="1" t="s">
        <v>381639</v>
      </c>
      <c r="AL14861" s="1" t="s">
        <v>381640</v>
      </c>
      <c r="AM14861" s="1" t="s">
        <v>381641</v>
      </c>
      <c r="AN14861" s="1" t="s">
        <v>381642</v>
      </c>
      <c r="AO14861" s="1" t="s">
        <v>381643</v>
      </c>
      <c r="AP14861" s="1" t="s">
        <v>381644</v>
      </c>
      <c r="AQ14861" s="1" t="s">
        <v>381645</v>
      </c>
    </row>
    <row r="14862" spans="1:43" x14ac:dyDescent="0.25">
      <c r="A14862" s="1" t="s">
        <v>381646</v>
      </c>
      <c r="B14862">
        <v>0</v>
      </c>
      <c r="C14862">
        <v>0.02</v>
      </c>
      <c r="D14862">
        <v>0.27</v>
      </c>
      <c r="E14862">
        <v>0.02</v>
      </c>
      <c r="F14862">
        <v>0.05</v>
      </c>
      <c r="G14862">
        <v>0.02</v>
      </c>
      <c r="H14862" s="1" t="s">
        <v>1921</v>
      </c>
      <c r="I14862" s="1" t="s">
        <v>738</v>
      </c>
      <c r="J14862" s="1" t="s">
        <v>159</v>
      </c>
      <c r="K14862" s="1" t="s">
        <v>159</v>
      </c>
      <c r="L14862" s="1" t="s">
        <v>159</v>
      </c>
      <c r="M14862" s="1" t="s">
        <v>159</v>
      </c>
      <c r="N14862" s="1" t="s">
        <v>159</v>
      </c>
      <c r="O14862" s="1" t="s">
        <v>381647</v>
      </c>
      <c r="P14862" s="1" t="s">
        <v>63832</v>
      </c>
      <c r="Q14862" s="1" t="s">
        <v>6449</v>
      </c>
      <c r="R14862" s="1" t="s">
        <v>381648</v>
      </c>
      <c r="S14862" s="1" t="s">
        <v>381649</v>
      </c>
      <c r="T14862" s="1" t="s">
        <v>381650</v>
      </c>
      <c r="U14862" s="1" t="s">
        <v>381651</v>
      </c>
      <c r="V14862" s="1" t="s">
        <v>381652</v>
      </c>
      <c r="W14862" s="1" t="s">
        <v>160642</v>
      </c>
      <c r="X14862" s="1" t="s">
        <v>381653</v>
      </c>
      <c r="Y14862" s="1" t="s">
        <v>381654</v>
      </c>
      <c r="Z14862" s="1" t="s">
        <v>381655</v>
      </c>
      <c r="AA14862" s="1" t="s">
        <v>381656</v>
      </c>
      <c r="AB14862" s="1" t="s">
        <v>381657</v>
      </c>
      <c r="AC14862" s="1" t="s">
        <v>381658</v>
      </c>
      <c r="AD14862" s="1" t="s">
        <v>381659</v>
      </c>
      <c r="AE14862" s="1" t="s">
        <v>381660</v>
      </c>
      <c r="AF14862" s="1" t="s">
        <v>381661</v>
      </c>
      <c r="AG14862" s="1" t="s">
        <v>381662</v>
      </c>
      <c r="AH14862" s="1" t="s">
        <v>381663</v>
      </c>
      <c r="AI14862" s="1" t="s">
        <v>381664</v>
      </c>
      <c r="AJ14862" s="1" t="s">
        <v>381665</v>
      </c>
      <c r="AK14862" s="1" t="s">
        <v>381666</v>
      </c>
      <c r="AL14862" s="1" t="s">
        <v>381667</v>
      </c>
      <c r="AM14862" s="1" t="s">
        <v>381668</v>
      </c>
      <c r="AN14862" s="1" t="s">
        <v>381669</v>
      </c>
      <c r="AO14862" s="1" t="s">
        <v>381670</v>
      </c>
      <c r="AP14862" s="1" t="s">
        <v>381671</v>
      </c>
      <c r="AQ14862" s="1" t="s">
        <v>381672</v>
      </c>
    </row>
    <row r="14863" spans="1:43" x14ac:dyDescent="0.25">
      <c r="A14863" s="1" t="s">
        <v>381673</v>
      </c>
      <c r="B14863">
        <v>5.6</v>
      </c>
      <c r="C14863">
        <v>5.46</v>
      </c>
      <c r="D14863">
        <v>5.78</v>
      </c>
      <c r="E14863">
        <v>5.88</v>
      </c>
      <c r="F14863">
        <v>6.02</v>
      </c>
      <c r="G14863">
        <v>5.82</v>
      </c>
      <c r="H14863" s="1" t="s">
        <v>3609</v>
      </c>
      <c r="I14863" s="1" t="s">
        <v>26828</v>
      </c>
      <c r="J14863" s="1" t="s">
        <v>18371</v>
      </c>
      <c r="K14863" s="1" t="s">
        <v>11226</v>
      </c>
      <c r="L14863" s="1" t="s">
        <v>16340</v>
      </c>
      <c r="M14863" s="1" t="s">
        <v>3093</v>
      </c>
      <c r="N14863" s="1" t="s">
        <v>22475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 t="s">
        <v>381674</v>
      </c>
      <c r="Y14863" s="1" t="s">
        <v>381675</v>
      </c>
      <c r="Z14863" s="1" t="s">
        <v>381676</v>
      </c>
      <c r="AA14863" s="1" t="s">
        <v>381677</v>
      </c>
      <c r="AB14863" s="1" t="s">
        <v>97057</v>
      </c>
      <c r="AC14863" s="1" t="s">
        <v>79396</v>
      </c>
      <c r="AD14863" s="1" t="s">
        <v>6794</v>
      </c>
      <c r="AE14863" s="1" t="s">
        <v>381678</v>
      </c>
      <c r="AF14863" s="1" t="s">
        <v>381679</v>
      </c>
      <c r="AG14863" s="1" t="s">
        <v>381680</v>
      </c>
      <c r="AH14863" s="1" t="s">
        <v>166790</v>
      </c>
      <c r="AI14863" s="1" t="s">
        <v>381681</v>
      </c>
      <c r="AJ14863" s="1" t="s">
        <v>6260</v>
      </c>
      <c r="AK14863" s="1" t="s">
        <v>381682</v>
      </c>
      <c r="AL14863" s="1" t="s">
        <v>381683</v>
      </c>
      <c r="AM14863" s="1" t="s">
        <v>381684</v>
      </c>
      <c r="AN14863" s="1" t="s">
        <v>381685</v>
      </c>
      <c r="AO14863" s="1" t="s">
        <v>381686</v>
      </c>
      <c r="AP14863" s="1" t="s">
        <v>381687</v>
      </c>
      <c r="AQ14863" s="1" t="s">
        <v>381688</v>
      </c>
    </row>
    <row r="14864" spans="1:43" x14ac:dyDescent="0.25">
      <c r="A14864" s="1" t="s">
        <v>381689</v>
      </c>
      <c r="B14864">
        <v>6.74</v>
      </c>
      <c r="C14864">
        <v>7.19</v>
      </c>
      <c r="D14864">
        <v>7.3</v>
      </c>
      <c r="E14864">
        <v>6.79</v>
      </c>
      <c r="F14864">
        <v>5.7</v>
      </c>
      <c r="G14864">
        <v>5.72</v>
      </c>
      <c r="H14864" s="1" t="s">
        <v>7260</v>
      </c>
      <c r="I14864" s="1" t="s">
        <v>54870</v>
      </c>
      <c r="J14864" s="1" t="s">
        <v>6053</v>
      </c>
      <c r="K14864" s="1" t="s">
        <v>5222</v>
      </c>
      <c r="L14864" s="1" t="s">
        <v>13308</v>
      </c>
      <c r="M14864" s="1" t="s">
        <v>21898</v>
      </c>
      <c r="N14864" s="1" t="s">
        <v>13785</v>
      </c>
      <c r="O14864" s="1" t="s">
        <v>381690</v>
      </c>
      <c r="P14864" s="1" t="s">
        <v>381691</v>
      </c>
      <c r="Q14864" s="1" t="s">
        <v>381692</v>
      </c>
      <c r="R14864" s="1" t="s">
        <v>381693</v>
      </c>
      <c r="S14864" s="1" t="s">
        <v>381694</v>
      </c>
      <c r="T14864" s="1" t="s">
        <v>381695</v>
      </c>
      <c r="U14864" s="1" t="s">
        <v>381696</v>
      </c>
      <c r="V14864" s="1" t="s">
        <v>381697</v>
      </c>
      <c r="W14864" s="1" t="s">
        <v>381698</v>
      </c>
      <c r="X14864" s="1" t="s">
        <v>381699</v>
      </c>
      <c r="Y14864" s="1" t="s">
        <v>381700</v>
      </c>
      <c r="Z14864" s="1" t="s">
        <v>381701</v>
      </c>
      <c r="AA14864" s="1" t="s">
        <v>381702</v>
      </c>
      <c r="AB14864" s="1" t="s">
        <v>381703</v>
      </c>
      <c r="AC14864" s="1" t="s">
        <v>381704</v>
      </c>
      <c r="AD14864" s="1" t="s">
        <v>381705</v>
      </c>
      <c r="AE14864" s="1" t="s">
        <v>381706</v>
      </c>
      <c r="AF14864" s="1" t="s">
        <v>381707</v>
      </c>
      <c r="AG14864" s="1" t="s">
        <v>381708</v>
      </c>
      <c r="AH14864" s="1" t="s">
        <v>381709</v>
      </c>
      <c r="AI14864" s="1" t="s">
        <v>381710</v>
      </c>
      <c r="AJ14864" s="1" t="s">
        <v>381711</v>
      </c>
      <c r="AK14864" s="1" t="s">
        <v>381712</v>
      </c>
      <c r="AL14864" s="1" t="s">
        <v>381713</v>
      </c>
      <c r="AM14864" s="1" t="s">
        <v>381714</v>
      </c>
      <c r="AN14864" s="1" t="s">
        <v>381715</v>
      </c>
      <c r="AO14864" s="1" t="s">
        <v>381716</v>
      </c>
      <c r="AP14864" s="1" t="s">
        <v>381717</v>
      </c>
      <c r="AQ14864" s="1" t="s">
        <v>381718</v>
      </c>
    </row>
    <row r="14865" spans="1:43" x14ac:dyDescent="0.25">
      <c r="A14865" s="1" t="s">
        <v>381719</v>
      </c>
      <c r="B14865">
        <v>0</v>
      </c>
      <c r="C14865">
        <v>0</v>
      </c>
      <c r="D14865">
        <v>0</v>
      </c>
      <c r="E14865">
        <v>0</v>
      </c>
      <c r="F14865">
        <v>0.1</v>
      </c>
      <c r="G14865">
        <v>0</v>
      </c>
      <c r="H14865" s="1" t="s">
        <v>159</v>
      </c>
      <c r="I14865" s="1" t="s">
        <v>159</v>
      </c>
      <c r="J14865" s="1" t="s">
        <v>159</v>
      </c>
      <c r="K14865" s="1" t="s">
        <v>159</v>
      </c>
      <c r="L14865" s="1" t="s">
        <v>159</v>
      </c>
      <c r="M14865" s="1" t="s">
        <v>434</v>
      </c>
      <c r="N14865" s="1" t="s">
        <v>159</v>
      </c>
      <c r="O14865" s="1" t="s">
        <v>381720</v>
      </c>
      <c r="P14865" s="1" t="s">
        <v>381721</v>
      </c>
      <c r="Q14865" s="1" t="s">
        <v>7335</v>
      </c>
      <c r="R14865" s="1" t="s">
        <v>7335</v>
      </c>
      <c r="S14865" s="1" t="s">
        <v>381722</v>
      </c>
      <c r="T14865" s="1" t="s">
        <v>7335</v>
      </c>
      <c r="U14865" s="1" t="s">
        <v>381723</v>
      </c>
      <c r="V14865" s="1" t="s">
        <v>381724</v>
      </c>
      <c r="W14865" s="1" t="s">
        <v>7335</v>
      </c>
      <c r="X14865" s="1" t="s">
        <v>381725</v>
      </c>
      <c r="Y14865" s="1" t="s">
        <v>13955</v>
      </c>
      <c r="Z14865" s="1" t="s">
        <v>381726</v>
      </c>
      <c r="AA14865" s="1" t="s">
        <v>381727</v>
      </c>
      <c r="AB14865" s="1" t="s">
        <v>11807</v>
      </c>
      <c r="AC14865" s="1" t="s">
        <v>381728</v>
      </c>
      <c r="AD14865" s="1" t="s">
        <v>381729</v>
      </c>
      <c r="AE14865" s="1" t="s">
        <v>381730</v>
      </c>
      <c r="AF14865" s="1" t="s">
        <v>381731</v>
      </c>
      <c r="AG14865" s="1" t="s">
        <v>381732</v>
      </c>
      <c r="AH14865" s="1" t="s">
        <v>381733</v>
      </c>
      <c r="AI14865" s="1" t="s">
        <v>381734</v>
      </c>
      <c r="AJ14865" s="1" t="s">
        <v>381735</v>
      </c>
      <c r="AK14865" s="1" t="s">
        <v>381736</v>
      </c>
      <c r="AL14865" s="1" t="s">
        <v>381737</v>
      </c>
      <c r="AM14865" s="1" t="s">
        <v>381738</v>
      </c>
      <c r="AN14865" s="1" t="s">
        <v>381739</v>
      </c>
      <c r="AO14865" s="1" t="s">
        <v>381740</v>
      </c>
      <c r="AP14865" s="1" t="s">
        <v>381741</v>
      </c>
      <c r="AQ14865" s="1" t="s">
        <v>381742</v>
      </c>
    </row>
    <row r="14866" spans="1:43" x14ac:dyDescent="0.25">
      <c r="A14866" s="1" t="s">
        <v>381743</v>
      </c>
      <c r="B14866">
        <v>5.64</v>
      </c>
      <c r="C14866">
        <v>5.54</v>
      </c>
      <c r="D14866">
        <v>5.67</v>
      </c>
      <c r="E14866">
        <v>5.07</v>
      </c>
      <c r="F14866">
        <v>5.61</v>
      </c>
      <c r="G14866">
        <v>5.0199999999999996</v>
      </c>
      <c r="H14866" s="1" t="s">
        <v>2668</v>
      </c>
      <c r="I14866" s="1" t="s">
        <v>6755</v>
      </c>
      <c r="J14866" s="1" t="s">
        <v>985</v>
      </c>
      <c r="K14866" s="1" t="s">
        <v>1988</v>
      </c>
      <c r="L14866" s="1" t="s">
        <v>7483</v>
      </c>
      <c r="M14866" s="1" t="s">
        <v>5580</v>
      </c>
      <c r="N14866" s="1" t="s">
        <v>82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 t="s">
        <v>381744</v>
      </c>
      <c r="Y14866" s="1" t="s">
        <v>381745</v>
      </c>
      <c r="Z14866" s="1" t="s">
        <v>381746</v>
      </c>
      <c r="AA14866" s="1" t="s">
        <v>381747</v>
      </c>
      <c r="AB14866" s="1" t="s">
        <v>381748</v>
      </c>
      <c r="AC14866" s="1" t="s">
        <v>381749</v>
      </c>
      <c r="AD14866" s="1" t="s">
        <v>381750</v>
      </c>
      <c r="AE14866" s="1" t="s">
        <v>381751</v>
      </c>
      <c r="AF14866" s="1" t="s">
        <v>381752</v>
      </c>
      <c r="AG14866" s="1" t="s">
        <v>381753</v>
      </c>
      <c r="AH14866" s="1" t="s">
        <v>381754</v>
      </c>
      <c r="AI14866" s="1" t="s">
        <v>381755</v>
      </c>
      <c r="AJ14866" s="1" t="s">
        <v>381756</v>
      </c>
      <c r="AK14866" s="1" t="s">
        <v>381757</v>
      </c>
      <c r="AL14866" s="1" t="s">
        <v>381758</v>
      </c>
      <c r="AM14866" s="1" t="s">
        <v>381759</v>
      </c>
      <c r="AN14866" s="1" t="s">
        <v>381760</v>
      </c>
      <c r="AO14866" s="1" t="s">
        <v>381761</v>
      </c>
      <c r="AP14866" s="1" t="s">
        <v>381762</v>
      </c>
      <c r="AQ14866" s="1" t="s">
        <v>381763</v>
      </c>
    </row>
    <row r="14867" spans="1:43" x14ac:dyDescent="0.25">
      <c r="A14867" s="1" t="s">
        <v>381764</v>
      </c>
      <c r="B14867">
        <v>28.93</v>
      </c>
      <c r="C14867">
        <v>30.49</v>
      </c>
      <c r="D14867">
        <v>30.39</v>
      </c>
      <c r="E14867">
        <v>25.04</v>
      </c>
      <c r="F14867">
        <v>27.16</v>
      </c>
      <c r="G14867">
        <v>26.55</v>
      </c>
      <c r="H14867" s="1" t="s">
        <v>69031</v>
      </c>
      <c r="I14867" s="1" t="s">
        <v>11674</v>
      </c>
      <c r="J14867" s="1" t="s">
        <v>4900</v>
      </c>
      <c r="K14867" s="1" t="s">
        <v>24317</v>
      </c>
      <c r="L14867" s="1" t="s">
        <v>16864</v>
      </c>
      <c r="M14867" s="1" t="s">
        <v>37726</v>
      </c>
      <c r="N14867" s="1" t="s">
        <v>53438</v>
      </c>
      <c r="O14867" s="1" t="s">
        <v>381765</v>
      </c>
      <c r="P14867" s="1" t="s">
        <v>381766</v>
      </c>
      <c r="Q14867" s="1" t="s">
        <v>381767</v>
      </c>
      <c r="R14867" s="1" t="s">
        <v>381768</v>
      </c>
      <c r="S14867" s="1" t="s">
        <v>381769</v>
      </c>
      <c r="T14867" s="1" t="s">
        <v>381770</v>
      </c>
      <c r="U14867" s="1" t="s">
        <v>381771</v>
      </c>
      <c r="V14867" s="1" t="s">
        <v>381772</v>
      </c>
      <c r="W14867" s="1" t="s">
        <v>381773</v>
      </c>
      <c r="X14867" s="1" t="s">
        <v>381774</v>
      </c>
      <c r="Y14867" s="1" t="s">
        <v>381775</v>
      </c>
      <c r="Z14867" s="1" t="s">
        <v>381776</v>
      </c>
      <c r="AA14867" s="1" t="s">
        <v>381777</v>
      </c>
      <c r="AB14867" s="1" t="s">
        <v>381778</v>
      </c>
      <c r="AC14867" s="1" t="s">
        <v>381779</v>
      </c>
      <c r="AD14867" s="1" t="s">
        <v>381780</v>
      </c>
      <c r="AE14867" s="1" t="s">
        <v>381781</v>
      </c>
      <c r="AF14867" s="1" t="s">
        <v>381782</v>
      </c>
      <c r="AG14867" s="1" t="s">
        <v>381783</v>
      </c>
      <c r="AH14867" s="1" t="s">
        <v>381784</v>
      </c>
      <c r="AI14867" s="1" t="s">
        <v>381785</v>
      </c>
      <c r="AJ14867" s="1" t="s">
        <v>381786</v>
      </c>
      <c r="AK14867" s="1" t="s">
        <v>381787</v>
      </c>
      <c r="AL14867" s="1" t="s">
        <v>381788</v>
      </c>
      <c r="AM14867" s="1" t="s">
        <v>381789</v>
      </c>
      <c r="AN14867" s="1" t="s">
        <v>381790</v>
      </c>
      <c r="AO14867" s="1" t="s">
        <v>381791</v>
      </c>
      <c r="AP14867" s="1" t="s">
        <v>381792</v>
      </c>
      <c r="AQ14867" s="1" t="s">
        <v>381793</v>
      </c>
    </row>
    <row r="14868" spans="1:43" x14ac:dyDescent="0.25">
      <c r="A14868" s="1" t="s">
        <v>381794</v>
      </c>
      <c r="B14868">
        <v>2.2599999999999998</v>
      </c>
      <c r="C14868">
        <v>2.52</v>
      </c>
      <c r="D14868">
        <v>2.1800000000000002</v>
      </c>
      <c r="E14868">
        <v>2.48</v>
      </c>
      <c r="F14868">
        <v>2.13</v>
      </c>
      <c r="G14868">
        <v>2.6</v>
      </c>
      <c r="H14868" s="1" t="s">
        <v>28653</v>
      </c>
      <c r="I14868" s="1" t="s">
        <v>21036</v>
      </c>
      <c r="J14868" s="1" t="s">
        <v>1499</v>
      </c>
      <c r="K14868" s="1" t="s">
        <v>1175</v>
      </c>
      <c r="L14868" s="1" t="s">
        <v>774</v>
      </c>
      <c r="M14868" s="1" t="s">
        <v>13916</v>
      </c>
      <c r="N14868" s="1" t="s">
        <v>27176</v>
      </c>
      <c r="O14868" s="1" t="s">
        <v>381795</v>
      </c>
      <c r="P14868" s="1" t="s">
        <v>381796</v>
      </c>
      <c r="Q14868" s="1" t="s">
        <v>381797</v>
      </c>
      <c r="R14868" s="1" t="s">
        <v>381798</v>
      </c>
      <c r="S14868" s="1" t="s">
        <v>381799</v>
      </c>
      <c r="T14868" s="1" t="s">
        <v>381800</v>
      </c>
      <c r="U14868" s="1" t="s">
        <v>381801</v>
      </c>
      <c r="V14868" s="1" t="s">
        <v>381802</v>
      </c>
      <c r="W14868" s="1" t="s">
        <v>381803</v>
      </c>
      <c r="X14868" s="1" t="s">
        <v>381804</v>
      </c>
      <c r="Y14868" s="1" t="s">
        <v>381805</v>
      </c>
      <c r="Z14868" s="1" t="s">
        <v>381806</v>
      </c>
      <c r="AA14868" s="1" t="s">
        <v>381807</v>
      </c>
      <c r="AB14868" s="1" t="s">
        <v>381808</v>
      </c>
      <c r="AC14868" s="1" t="s">
        <v>381809</v>
      </c>
      <c r="AD14868" s="1" t="s">
        <v>381810</v>
      </c>
      <c r="AE14868" s="1" t="s">
        <v>381811</v>
      </c>
      <c r="AF14868" s="1" t="s">
        <v>381812</v>
      </c>
      <c r="AG14868" s="1" t="s">
        <v>381813</v>
      </c>
      <c r="AH14868" s="1" t="s">
        <v>381814</v>
      </c>
      <c r="AI14868" s="1" t="s">
        <v>381815</v>
      </c>
      <c r="AJ14868" s="1" t="s">
        <v>381816</v>
      </c>
      <c r="AK14868" s="1" t="s">
        <v>381817</v>
      </c>
      <c r="AL14868" s="1" t="s">
        <v>381818</v>
      </c>
      <c r="AM14868" s="1" t="s">
        <v>381819</v>
      </c>
      <c r="AN14868" s="1" t="s">
        <v>381820</v>
      </c>
      <c r="AO14868" s="1" t="s">
        <v>381821</v>
      </c>
      <c r="AP14868" s="1" t="s">
        <v>381822</v>
      </c>
      <c r="AQ14868" s="1" t="s">
        <v>381823</v>
      </c>
    </row>
    <row r="14869" spans="1:43" x14ac:dyDescent="0.25">
      <c r="A14869" s="1" t="s">
        <v>381824</v>
      </c>
      <c r="B14869">
        <v>5.4</v>
      </c>
      <c r="C14869">
        <v>4.29</v>
      </c>
      <c r="D14869">
        <v>3.75</v>
      </c>
      <c r="E14869">
        <v>3.87</v>
      </c>
      <c r="F14869">
        <v>4.22</v>
      </c>
      <c r="G14869">
        <v>2.93</v>
      </c>
      <c r="H14869" s="1" t="s">
        <v>3953</v>
      </c>
      <c r="I14869" s="1" t="s">
        <v>5498</v>
      </c>
      <c r="J14869" s="1" t="s">
        <v>1683</v>
      </c>
      <c r="K14869" s="1" t="s">
        <v>56711</v>
      </c>
      <c r="L14869" s="1" t="s">
        <v>1466</v>
      </c>
      <c r="M14869" s="1" t="s">
        <v>13639</v>
      </c>
      <c r="N14869" s="1" t="s">
        <v>5399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0</v>
      </c>
      <c r="U14869" s="1">
        <v>0</v>
      </c>
      <c r="V14869" s="1">
        <v>0</v>
      </c>
      <c r="W14869" s="1">
        <v>0</v>
      </c>
      <c r="X14869" s="1" t="s">
        <v>381825</v>
      </c>
      <c r="Y14869" s="1" t="s">
        <v>381826</v>
      </c>
      <c r="Z14869" s="1" t="s">
        <v>381827</v>
      </c>
      <c r="AA14869" s="1" t="s">
        <v>381828</v>
      </c>
      <c r="AB14869" s="1" t="s">
        <v>381829</v>
      </c>
      <c r="AC14869" s="1" t="s">
        <v>381830</v>
      </c>
      <c r="AD14869" s="1" t="s">
        <v>381831</v>
      </c>
      <c r="AE14869" s="1" t="s">
        <v>381832</v>
      </c>
      <c r="AF14869" s="1" t="s">
        <v>381833</v>
      </c>
      <c r="AG14869" s="1" t="s">
        <v>381834</v>
      </c>
      <c r="AH14869" s="1" t="s">
        <v>381835</v>
      </c>
      <c r="AI14869" s="1" t="s">
        <v>381836</v>
      </c>
      <c r="AJ14869" s="1" t="s">
        <v>381837</v>
      </c>
      <c r="AK14869" s="1" t="s">
        <v>381838</v>
      </c>
      <c r="AL14869" s="1" t="s">
        <v>381839</v>
      </c>
      <c r="AM14869" s="1" t="s">
        <v>381840</v>
      </c>
      <c r="AN14869" s="1" t="s">
        <v>381841</v>
      </c>
      <c r="AO14869" s="1" t="s">
        <v>381842</v>
      </c>
      <c r="AP14869" s="1" t="s">
        <v>381843</v>
      </c>
      <c r="AQ14869" s="1" t="s">
        <v>381844</v>
      </c>
    </row>
    <row r="14870" spans="1:43" x14ac:dyDescent="0.25">
      <c r="A14870" s="1" t="s">
        <v>381845</v>
      </c>
      <c r="B14870">
        <v>0.22</v>
      </c>
      <c r="C14870">
        <v>0.27</v>
      </c>
      <c r="D14870">
        <v>0.02</v>
      </c>
      <c r="E14870">
        <v>7.0000000000000007E-2</v>
      </c>
      <c r="F14870">
        <v>0.05</v>
      </c>
      <c r="G14870">
        <v>0.1</v>
      </c>
      <c r="H14870" s="1" t="s">
        <v>159</v>
      </c>
      <c r="I14870" s="1" t="s">
        <v>840</v>
      </c>
      <c r="J14870" s="1" t="s">
        <v>840</v>
      </c>
      <c r="K14870" s="1" t="s">
        <v>838</v>
      </c>
      <c r="L14870" s="1" t="s">
        <v>704</v>
      </c>
      <c r="M14870" s="1" t="s">
        <v>706</v>
      </c>
      <c r="N14870" s="1" t="s">
        <v>159</v>
      </c>
      <c r="O14870" s="1" t="s">
        <v>307923</v>
      </c>
      <c r="P14870" s="1" t="s">
        <v>381846</v>
      </c>
      <c r="Q14870" s="1" t="s">
        <v>381847</v>
      </c>
      <c r="R14870" s="1" t="s">
        <v>381848</v>
      </c>
      <c r="S14870" s="1" t="s">
        <v>381849</v>
      </c>
      <c r="T14870" s="1" t="s">
        <v>381850</v>
      </c>
      <c r="U14870" s="1" t="s">
        <v>381847</v>
      </c>
      <c r="V14870" s="1" t="s">
        <v>381847</v>
      </c>
      <c r="W14870" s="1" t="s">
        <v>381851</v>
      </c>
      <c r="X14870" s="1" t="s">
        <v>381852</v>
      </c>
      <c r="Y14870" s="1" t="s">
        <v>381853</v>
      </c>
      <c r="Z14870" s="1" t="s">
        <v>381854</v>
      </c>
      <c r="AA14870" s="1" t="s">
        <v>381855</v>
      </c>
      <c r="AB14870" s="1" t="s">
        <v>381856</v>
      </c>
      <c r="AC14870" s="1" t="s">
        <v>381857</v>
      </c>
      <c r="AD14870" s="1" t="s">
        <v>381858</v>
      </c>
      <c r="AE14870" s="1" t="s">
        <v>381859</v>
      </c>
      <c r="AF14870" s="1" t="s">
        <v>381860</v>
      </c>
      <c r="AG14870" s="1" t="s">
        <v>381861</v>
      </c>
      <c r="AH14870" s="1" t="s">
        <v>381862</v>
      </c>
      <c r="AI14870" s="1" t="s">
        <v>381863</v>
      </c>
      <c r="AJ14870" s="1" t="s">
        <v>381864</v>
      </c>
      <c r="AK14870" s="1" t="s">
        <v>381865</v>
      </c>
      <c r="AL14870" s="1" t="s">
        <v>381866</v>
      </c>
      <c r="AM14870" s="1" t="s">
        <v>381867</v>
      </c>
      <c r="AN14870" s="1" t="s">
        <v>381868</v>
      </c>
      <c r="AO14870" s="1" t="s">
        <v>381869</v>
      </c>
      <c r="AP14870" s="1" t="s">
        <v>381870</v>
      </c>
      <c r="AQ14870" s="1" t="s">
        <v>381871</v>
      </c>
    </row>
    <row r="14871" spans="1:43" x14ac:dyDescent="0.25">
      <c r="A14871" s="1" t="s">
        <v>381872</v>
      </c>
      <c r="B14871">
        <v>14.13</v>
      </c>
      <c r="C14871">
        <v>13.02</v>
      </c>
      <c r="D14871">
        <v>13.34</v>
      </c>
      <c r="E14871">
        <v>12.95</v>
      </c>
      <c r="F14871">
        <v>13.4</v>
      </c>
      <c r="G14871">
        <v>12.89</v>
      </c>
      <c r="H14871" s="1" t="s">
        <v>30597</v>
      </c>
      <c r="I14871" s="1" t="s">
        <v>112636</v>
      </c>
      <c r="J14871" s="1" t="s">
        <v>43228</v>
      </c>
      <c r="K14871" s="1" t="s">
        <v>9097</v>
      </c>
      <c r="L14871" s="1" t="s">
        <v>9332</v>
      </c>
      <c r="M14871" s="1" t="s">
        <v>53437</v>
      </c>
      <c r="N14871" s="1" t="s">
        <v>22411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 t="s">
        <v>381873</v>
      </c>
      <c r="Y14871" s="1" t="s">
        <v>381874</v>
      </c>
      <c r="Z14871" s="1" t="s">
        <v>381875</v>
      </c>
      <c r="AA14871" s="1" t="s">
        <v>381876</v>
      </c>
      <c r="AB14871" s="1" t="s">
        <v>381877</v>
      </c>
      <c r="AC14871" s="1" t="s">
        <v>381878</v>
      </c>
      <c r="AD14871" s="1" t="s">
        <v>381879</v>
      </c>
      <c r="AE14871" s="1" t="s">
        <v>381880</v>
      </c>
      <c r="AF14871" s="1" t="s">
        <v>381881</v>
      </c>
      <c r="AG14871" s="1" t="s">
        <v>381882</v>
      </c>
      <c r="AH14871" s="1" t="s">
        <v>381883</v>
      </c>
      <c r="AI14871" s="1" t="s">
        <v>381884</v>
      </c>
      <c r="AJ14871" s="1" t="s">
        <v>381885</v>
      </c>
      <c r="AK14871" s="1" t="s">
        <v>381886</v>
      </c>
      <c r="AL14871" s="1" t="s">
        <v>381887</v>
      </c>
      <c r="AM14871" s="1" t="s">
        <v>381888</v>
      </c>
      <c r="AN14871" s="1" t="s">
        <v>381889</v>
      </c>
      <c r="AO14871" s="1" t="s">
        <v>381890</v>
      </c>
      <c r="AP14871" s="1" t="s">
        <v>381891</v>
      </c>
      <c r="AQ14871" s="1" t="s">
        <v>381892</v>
      </c>
    </row>
    <row r="14872" spans="1:43" x14ac:dyDescent="0.25">
      <c r="A14872" s="1" t="s">
        <v>381893</v>
      </c>
      <c r="B14872">
        <v>0.41</v>
      </c>
      <c r="C14872">
        <v>0.31</v>
      </c>
      <c r="D14872">
        <v>0.57999999999999996</v>
      </c>
      <c r="E14872">
        <v>1.1399999999999999</v>
      </c>
      <c r="F14872">
        <v>0.68</v>
      </c>
      <c r="G14872">
        <v>0.53</v>
      </c>
      <c r="H14872" s="1" t="s">
        <v>1648</v>
      </c>
      <c r="I14872" s="1" t="s">
        <v>9688</v>
      </c>
      <c r="J14872" s="1" t="s">
        <v>269</v>
      </c>
      <c r="K14872" s="1" t="s">
        <v>160</v>
      </c>
      <c r="L14872" s="1" t="s">
        <v>1115</v>
      </c>
      <c r="M14872" s="1" t="s">
        <v>8470</v>
      </c>
      <c r="N14872" s="1" t="s">
        <v>287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</row>
    <row r="14873" spans="1:43" x14ac:dyDescent="0.25">
      <c r="A14873" s="1" t="s">
        <v>381894</v>
      </c>
      <c r="B14873">
        <v>0.16</v>
      </c>
      <c r="C14873">
        <v>0.14000000000000001</v>
      </c>
      <c r="D14873">
        <v>0.28999999999999998</v>
      </c>
      <c r="E14873">
        <v>0.1</v>
      </c>
      <c r="F14873">
        <v>0.18</v>
      </c>
      <c r="G14873">
        <v>0.14000000000000001</v>
      </c>
      <c r="H14873" s="1" t="s">
        <v>435</v>
      </c>
      <c r="I14873" s="1" t="s">
        <v>159</v>
      </c>
      <c r="J14873" s="1" t="s">
        <v>159</v>
      </c>
      <c r="K14873" s="1" t="s">
        <v>159</v>
      </c>
      <c r="L14873" s="1" t="s">
        <v>159</v>
      </c>
      <c r="M14873" s="1" t="s">
        <v>840</v>
      </c>
      <c r="N14873" s="1" t="s">
        <v>159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 t="s">
        <v>381895</v>
      </c>
      <c r="Y14873" s="1" t="s">
        <v>381896</v>
      </c>
      <c r="Z14873" s="1" t="s">
        <v>381897</v>
      </c>
      <c r="AA14873" s="1" t="s">
        <v>381898</v>
      </c>
      <c r="AB14873" s="1" t="s">
        <v>381899</v>
      </c>
      <c r="AC14873" s="1" t="s">
        <v>381900</v>
      </c>
      <c r="AD14873" s="1" t="s">
        <v>381901</v>
      </c>
      <c r="AE14873" s="1" t="s">
        <v>381902</v>
      </c>
      <c r="AF14873" s="1" t="s">
        <v>381903</v>
      </c>
      <c r="AG14873" s="1" t="s">
        <v>381904</v>
      </c>
      <c r="AH14873" s="1" t="s">
        <v>381905</v>
      </c>
      <c r="AI14873" s="1" t="s">
        <v>381906</v>
      </c>
      <c r="AJ14873" s="1" t="s">
        <v>381907</v>
      </c>
      <c r="AK14873" s="1" t="s">
        <v>381908</v>
      </c>
      <c r="AL14873" s="1" t="s">
        <v>381909</v>
      </c>
      <c r="AM14873" s="1" t="s">
        <v>381910</v>
      </c>
      <c r="AN14873" s="1" t="s">
        <v>381911</v>
      </c>
      <c r="AO14873" s="1" t="s">
        <v>381912</v>
      </c>
      <c r="AP14873" s="1" t="s">
        <v>381913</v>
      </c>
      <c r="AQ14873" s="1" t="s">
        <v>381914</v>
      </c>
    </row>
    <row r="14874" spans="1:43" x14ac:dyDescent="0.25">
      <c r="A14874" s="1" t="s">
        <v>381915</v>
      </c>
      <c r="B14874">
        <v>3.79</v>
      </c>
      <c r="C14874">
        <v>3.8</v>
      </c>
      <c r="D14874">
        <v>4.6500000000000004</v>
      </c>
      <c r="E14874">
        <v>2.6</v>
      </c>
      <c r="F14874">
        <v>3.38</v>
      </c>
      <c r="G14874">
        <v>3.37</v>
      </c>
      <c r="H14874" s="1" t="s">
        <v>11675</v>
      </c>
      <c r="I14874" s="1" t="s">
        <v>26155</v>
      </c>
      <c r="J14874" s="1" t="s">
        <v>4900</v>
      </c>
      <c r="K14874" s="1" t="s">
        <v>13413</v>
      </c>
      <c r="L14874" s="1" t="s">
        <v>1047</v>
      </c>
      <c r="M14874" s="1" t="s">
        <v>66375</v>
      </c>
      <c r="N14874" s="1" t="s">
        <v>2765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0</v>
      </c>
    </row>
    <row r="14875" spans="1:43" x14ac:dyDescent="0.25">
      <c r="A14875" s="1" t="s">
        <v>381916</v>
      </c>
      <c r="B14875">
        <v>3.99</v>
      </c>
      <c r="C14875">
        <v>3.79</v>
      </c>
      <c r="D14875">
        <v>4.82</v>
      </c>
      <c r="E14875">
        <v>1.53</v>
      </c>
      <c r="F14875">
        <v>1.68</v>
      </c>
      <c r="G14875">
        <v>2.38</v>
      </c>
      <c r="H14875" s="1" t="s">
        <v>159</v>
      </c>
      <c r="I14875" s="1" t="s">
        <v>159</v>
      </c>
      <c r="J14875" s="1" t="s">
        <v>159</v>
      </c>
      <c r="K14875" s="1" t="s">
        <v>159</v>
      </c>
      <c r="L14875" s="1" t="s">
        <v>1116</v>
      </c>
      <c r="M14875" s="1" t="s">
        <v>159</v>
      </c>
      <c r="N14875" s="1" t="s">
        <v>159</v>
      </c>
      <c r="O14875" s="1" t="s">
        <v>381917</v>
      </c>
      <c r="P14875" s="1" t="s">
        <v>381918</v>
      </c>
      <c r="Q14875" s="1" t="s">
        <v>381919</v>
      </c>
      <c r="R14875" s="1" t="s">
        <v>381920</v>
      </c>
      <c r="S14875" s="1" t="s">
        <v>381921</v>
      </c>
      <c r="T14875" s="1" t="s">
        <v>381922</v>
      </c>
      <c r="U14875" s="1" t="s">
        <v>381923</v>
      </c>
      <c r="V14875" s="1" t="s">
        <v>381924</v>
      </c>
      <c r="W14875" s="1" t="s">
        <v>381925</v>
      </c>
      <c r="X14875" s="1" t="s">
        <v>381926</v>
      </c>
      <c r="Y14875" s="1" t="s">
        <v>381927</v>
      </c>
      <c r="Z14875" s="1" t="s">
        <v>381928</v>
      </c>
      <c r="AA14875" s="1" t="s">
        <v>381929</v>
      </c>
      <c r="AB14875" s="1" t="s">
        <v>381930</v>
      </c>
      <c r="AC14875" s="1" t="s">
        <v>381931</v>
      </c>
      <c r="AD14875" s="1" t="s">
        <v>381932</v>
      </c>
      <c r="AE14875" s="1" t="s">
        <v>381933</v>
      </c>
      <c r="AF14875" s="1" t="s">
        <v>381934</v>
      </c>
      <c r="AG14875" s="1" t="s">
        <v>381935</v>
      </c>
      <c r="AH14875" s="1" t="s">
        <v>381936</v>
      </c>
      <c r="AI14875" s="1" t="s">
        <v>381937</v>
      </c>
      <c r="AJ14875" s="1" t="s">
        <v>381938</v>
      </c>
      <c r="AK14875" s="1" t="s">
        <v>381939</v>
      </c>
      <c r="AL14875" s="1" t="s">
        <v>381940</v>
      </c>
      <c r="AM14875" s="1" t="s">
        <v>381941</v>
      </c>
      <c r="AN14875" s="1" t="s">
        <v>381942</v>
      </c>
      <c r="AO14875" s="1" t="s">
        <v>381943</v>
      </c>
      <c r="AP14875" s="1" t="s">
        <v>381944</v>
      </c>
      <c r="AQ14875" s="1" t="s">
        <v>381945</v>
      </c>
    </row>
    <row r="14876" spans="1:43" x14ac:dyDescent="0.25">
      <c r="A14876" s="1" t="s">
        <v>381946</v>
      </c>
      <c r="B14876">
        <v>3.28</v>
      </c>
      <c r="C14876">
        <v>2.4300000000000002</v>
      </c>
      <c r="D14876">
        <v>1.33</v>
      </c>
      <c r="E14876">
        <v>2.06</v>
      </c>
      <c r="F14876">
        <v>1.26</v>
      </c>
      <c r="G14876">
        <v>0.9</v>
      </c>
      <c r="H14876" s="1" t="s">
        <v>2819</v>
      </c>
      <c r="I14876" s="1" t="s">
        <v>2603</v>
      </c>
      <c r="J14876" s="1" t="s">
        <v>158</v>
      </c>
      <c r="K14876" s="1" t="s">
        <v>2820</v>
      </c>
      <c r="L14876" s="1" t="s">
        <v>10026</v>
      </c>
      <c r="M14876" s="1" t="s">
        <v>1921</v>
      </c>
      <c r="N14876" s="1" t="s">
        <v>1920</v>
      </c>
      <c r="O14876" s="1" t="s">
        <v>381947</v>
      </c>
      <c r="P14876" s="1" t="s">
        <v>381948</v>
      </c>
      <c r="Q14876" s="1" t="s">
        <v>381949</v>
      </c>
      <c r="R14876" s="1" t="s">
        <v>381950</v>
      </c>
      <c r="S14876" s="1" t="s">
        <v>381951</v>
      </c>
      <c r="T14876" s="1" t="s">
        <v>381952</v>
      </c>
      <c r="U14876" s="1" t="s">
        <v>381953</v>
      </c>
      <c r="V14876" s="1" t="s">
        <v>381954</v>
      </c>
      <c r="W14876" s="1" t="s">
        <v>381955</v>
      </c>
      <c r="X14876" s="1" t="s">
        <v>381956</v>
      </c>
      <c r="Y14876" s="1" t="s">
        <v>381957</v>
      </c>
      <c r="Z14876" s="1" t="s">
        <v>381958</v>
      </c>
      <c r="AA14876" s="1" t="s">
        <v>381959</v>
      </c>
      <c r="AB14876" s="1" t="s">
        <v>381960</v>
      </c>
      <c r="AC14876" s="1" t="s">
        <v>381961</v>
      </c>
      <c r="AD14876" s="1" t="s">
        <v>381962</v>
      </c>
      <c r="AE14876" s="1" t="s">
        <v>381963</v>
      </c>
      <c r="AF14876" s="1" t="s">
        <v>381964</v>
      </c>
      <c r="AG14876" s="1" t="s">
        <v>381965</v>
      </c>
      <c r="AH14876" s="1" t="s">
        <v>381966</v>
      </c>
      <c r="AI14876" s="1" t="s">
        <v>381967</v>
      </c>
      <c r="AJ14876" s="1" t="s">
        <v>381968</v>
      </c>
      <c r="AK14876" s="1" t="s">
        <v>381969</v>
      </c>
      <c r="AL14876" s="1" t="s">
        <v>381970</v>
      </c>
      <c r="AM14876" s="1" t="s">
        <v>381971</v>
      </c>
      <c r="AN14876" s="1" t="s">
        <v>381972</v>
      </c>
      <c r="AO14876" s="1" t="s">
        <v>381973</v>
      </c>
      <c r="AP14876" s="1" t="s">
        <v>381974</v>
      </c>
      <c r="AQ14876" s="1" t="s">
        <v>381975</v>
      </c>
    </row>
    <row r="14877" spans="1:43" x14ac:dyDescent="0.25">
      <c r="A14877" s="1" t="s">
        <v>381976</v>
      </c>
      <c r="B14877">
        <v>147.91999999999999</v>
      </c>
      <c r="C14877">
        <v>152.13</v>
      </c>
      <c r="D14877">
        <v>164.53</v>
      </c>
      <c r="E14877">
        <v>159.94</v>
      </c>
      <c r="F14877">
        <v>166.35</v>
      </c>
      <c r="G14877">
        <v>168.13</v>
      </c>
      <c r="H14877" s="1" t="s">
        <v>381977</v>
      </c>
      <c r="I14877" s="1" t="s">
        <v>381978</v>
      </c>
      <c r="J14877" s="1" t="s">
        <v>104805</v>
      </c>
      <c r="K14877" s="1" t="s">
        <v>381979</v>
      </c>
      <c r="L14877" s="1" t="s">
        <v>381980</v>
      </c>
      <c r="M14877" s="1" t="s">
        <v>381981</v>
      </c>
      <c r="N14877" s="1" t="s">
        <v>381982</v>
      </c>
      <c r="O14877" s="1" t="s">
        <v>381983</v>
      </c>
      <c r="P14877" s="1" t="s">
        <v>381984</v>
      </c>
      <c r="Q14877" s="1" t="s">
        <v>381985</v>
      </c>
      <c r="R14877" s="1" t="s">
        <v>381986</v>
      </c>
      <c r="S14877" s="1" t="s">
        <v>381987</v>
      </c>
      <c r="T14877" s="1" t="s">
        <v>381988</v>
      </c>
      <c r="U14877" s="1" t="s">
        <v>381989</v>
      </c>
      <c r="V14877" s="1" t="s">
        <v>381990</v>
      </c>
      <c r="W14877" s="1" t="s">
        <v>381991</v>
      </c>
      <c r="X14877" s="1" t="s">
        <v>381992</v>
      </c>
      <c r="Y14877" s="1" t="s">
        <v>381993</v>
      </c>
      <c r="Z14877" s="1" t="s">
        <v>381994</v>
      </c>
      <c r="AA14877" s="1" t="s">
        <v>381995</v>
      </c>
      <c r="AB14877" s="1" t="s">
        <v>381996</v>
      </c>
      <c r="AC14877" s="1" t="s">
        <v>381997</v>
      </c>
      <c r="AD14877" s="1" t="s">
        <v>381998</v>
      </c>
      <c r="AE14877" s="1" t="s">
        <v>381999</v>
      </c>
      <c r="AF14877" s="1" t="s">
        <v>382000</v>
      </c>
      <c r="AG14877" s="1" t="s">
        <v>382001</v>
      </c>
      <c r="AH14877" s="1" t="s">
        <v>382002</v>
      </c>
      <c r="AI14877" s="1" t="s">
        <v>382003</v>
      </c>
      <c r="AJ14877" s="1" t="s">
        <v>382004</v>
      </c>
      <c r="AK14877" s="1" t="s">
        <v>382005</v>
      </c>
      <c r="AL14877" s="1" t="s">
        <v>382006</v>
      </c>
      <c r="AM14877" s="1" t="s">
        <v>382007</v>
      </c>
      <c r="AN14877" s="1" t="s">
        <v>382008</v>
      </c>
      <c r="AO14877" s="1" t="s">
        <v>382009</v>
      </c>
      <c r="AP14877" s="1" t="s">
        <v>382010</v>
      </c>
      <c r="AQ14877" s="1" t="s">
        <v>382011</v>
      </c>
    </row>
    <row r="14878" spans="1:43" x14ac:dyDescent="0.25">
      <c r="A14878" s="1" t="s">
        <v>382012</v>
      </c>
      <c r="B14878">
        <v>0.75</v>
      </c>
      <c r="C14878">
        <v>0.74</v>
      </c>
      <c r="D14878">
        <v>0.15</v>
      </c>
      <c r="E14878">
        <v>0.3</v>
      </c>
      <c r="F14878">
        <v>0.89</v>
      </c>
      <c r="G14878">
        <v>1.0900000000000001</v>
      </c>
      <c r="H14878" s="1" t="s">
        <v>5198</v>
      </c>
      <c r="I14878" s="1" t="s">
        <v>4580</v>
      </c>
      <c r="J14878" s="1" t="s">
        <v>1177</v>
      </c>
      <c r="K14878" s="1" t="s">
        <v>7489</v>
      </c>
      <c r="L14878" s="1" t="s">
        <v>12986</v>
      </c>
      <c r="M14878" s="1" t="s">
        <v>12506</v>
      </c>
      <c r="N14878" s="1" t="s">
        <v>13973</v>
      </c>
      <c r="O14878" s="1" t="s">
        <v>382013</v>
      </c>
      <c r="P14878" s="1" t="s">
        <v>382014</v>
      </c>
      <c r="Q14878" s="1" t="s">
        <v>382015</v>
      </c>
      <c r="R14878" s="1" t="s">
        <v>382016</v>
      </c>
      <c r="S14878" s="1" t="s">
        <v>382017</v>
      </c>
      <c r="T14878" s="1" t="s">
        <v>382018</v>
      </c>
      <c r="U14878" s="1" t="s">
        <v>382019</v>
      </c>
      <c r="V14878" s="1" t="s">
        <v>382020</v>
      </c>
      <c r="W14878" s="1" t="s">
        <v>382016</v>
      </c>
      <c r="X14878" s="1" t="s">
        <v>382021</v>
      </c>
      <c r="Y14878" s="1" t="s">
        <v>382022</v>
      </c>
      <c r="Z14878" s="1" t="s">
        <v>382023</v>
      </c>
      <c r="AA14878" s="1" t="s">
        <v>382024</v>
      </c>
      <c r="AB14878" s="1" t="s">
        <v>382025</v>
      </c>
      <c r="AC14878" s="1" t="s">
        <v>382026</v>
      </c>
      <c r="AD14878" s="1" t="s">
        <v>382027</v>
      </c>
      <c r="AE14878" s="1" t="s">
        <v>382028</v>
      </c>
      <c r="AF14878" s="1" t="s">
        <v>382029</v>
      </c>
      <c r="AG14878" s="1" t="s">
        <v>382030</v>
      </c>
      <c r="AH14878" s="1" t="s">
        <v>382031</v>
      </c>
      <c r="AI14878" s="1" t="s">
        <v>382032</v>
      </c>
      <c r="AJ14878" s="1" t="s">
        <v>382033</v>
      </c>
      <c r="AK14878" s="1" t="s">
        <v>382034</v>
      </c>
      <c r="AL14878" s="1" t="s">
        <v>382035</v>
      </c>
      <c r="AM14878" s="1" t="s">
        <v>382036</v>
      </c>
      <c r="AN14878" s="1" t="s">
        <v>382037</v>
      </c>
      <c r="AO14878" s="1" t="s">
        <v>382038</v>
      </c>
      <c r="AP14878" s="1" t="s">
        <v>35729</v>
      </c>
      <c r="AQ14878" s="1" t="s">
        <v>382039</v>
      </c>
    </row>
    <row r="14879" spans="1:43" x14ac:dyDescent="0.25">
      <c r="A14879" s="1" t="s">
        <v>382040</v>
      </c>
      <c r="B14879">
        <v>3.32</v>
      </c>
      <c r="C14879">
        <v>2.88</v>
      </c>
      <c r="D14879">
        <v>3.87</v>
      </c>
      <c r="E14879">
        <v>2.61</v>
      </c>
      <c r="F14879">
        <v>3.04</v>
      </c>
      <c r="G14879">
        <v>2.41</v>
      </c>
      <c r="H14879" s="1" t="s">
        <v>14293</v>
      </c>
      <c r="I14879" s="1" t="s">
        <v>6922</v>
      </c>
      <c r="J14879" s="1" t="s">
        <v>10301</v>
      </c>
      <c r="K14879" s="1" t="s">
        <v>91760</v>
      </c>
      <c r="L14879" s="1" t="s">
        <v>21151</v>
      </c>
      <c r="M14879" s="1" t="s">
        <v>1613</v>
      </c>
      <c r="N14879" s="1" t="s">
        <v>26829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0</v>
      </c>
      <c r="AP14879" s="1">
        <v>0</v>
      </c>
      <c r="AQ14879" s="1">
        <v>0</v>
      </c>
    </row>
    <row r="14880" spans="1:43" x14ac:dyDescent="0.25">
      <c r="A14880" s="1" t="s">
        <v>382041</v>
      </c>
      <c r="B14880">
        <v>36.799999999999997</v>
      </c>
      <c r="C14880">
        <v>39.520000000000003</v>
      </c>
      <c r="D14880">
        <v>33.54</v>
      </c>
      <c r="E14880">
        <v>28.17</v>
      </c>
      <c r="F14880">
        <v>31.67</v>
      </c>
      <c r="G14880">
        <v>38.369999999999997</v>
      </c>
      <c r="H14880" s="1" t="s">
        <v>139065</v>
      </c>
      <c r="I14880" s="1" t="s">
        <v>382042</v>
      </c>
      <c r="J14880" s="1" t="s">
        <v>382043</v>
      </c>
      <c r="K14880" s="1" t="s">
        <v>382044</v>
      </c>
      <c r="L14880" s="1" t="s">
        <v>217551</v>
      </c>
      <c r="M14880" s="1" t="s">
        <v>382045</v>
      </c>
      <c r="N14880" s="1" t="s">
        <v>235315</v>
      </c>
      <c r="O14880" s="1" t="s">
        <v>382046</v>
      </c>
      <c r="P14880" s="1" t="s">
        <v>382047</v>
      </c>
      <c r="Q14880" s="1" t="s">
        <v>382048</v>
      </c>
      <c r="R14880" s="1" t="s">
        <v>382049</v>
      </c>
      <c r="S14880" s="1" t="s">
        <v>382050</v>
      </c>
      <c r="T14880" s="1" t="s">
        <v>382051</v>
      </c>
      <c r="U14880" s="1" t="s">
        <v>382052</v>
      </c>
      <c r="V14880" s="1" t="s">
        <v>382053</v>
      </c>
      <c r="W14880" s="1" t="s">
        <v>382054</v>
      </c>
      <c r="X14880" s="1" t="s">
        <v>382055</v>
      </c>
      <c r="Y14880" s="1" t="s">
        <v>382056</v>
      </c>
      <c r="Z14880" s="1" t="s">
        <v>382057</v>
      </c>
      <c r="AA14880" s="1" t="s">
        <v>382058</v>
      </c>
      <c r="AB14880" s="1" t="s">
        <v>382059</v>
      </c>
      <c r="AC14880" s="1" t="s">
        <v>382060</v>
      </c>
      <c r="AD14880" s="1" t="s">
        <v>382061</v>
      </c>
      <c r="AE14880" s="1" t="s">
        <v>382062</v>
      </c>
      <c r="AF14880" s="1" t="s">
        <v>382063</v>
      </c>
      <c r="AG14880" s="1" t="s">
        <v>382064</v>
      </c>
      <c r="AH14880" s="1" t="s">
        <v>382065</v>
      </c>
      <c r="AI14880" s="1" t="s">
        <v>382066</v>
      </c>
      <c r="AJ14880" s="1" t="s">
        <v>382067</v>
      </c>
      <c r="AK14880" s="1" t="s">
        <v>382068</v>
      </c>
      <c r="AL14880" s="1" t="s">
        <v>382069</v>
      </c>
      <c r="AM14880" s="1" t="s">
        <v>382070</v>
      </c>
      <c r="AN14880" s="1" t="s">
        <v>382071</v>
      </c>
      <c r="AO14880" s="1" t="s">
        <v>382072</v>
      </c>
      <c r="AP14880" s="1" t="s">
        <v>382073</v>
      </c>
      <c r="AQ14880" s="1" t="s">
        <v>382074</v>
      </c>
    </row>
    <row r="14881" spans="1:43" x14ac:dyDescent="0.25">
      <c r="A14881" s="1" t="s">
        <v>382075</v>
      </c>
      <c r="B14881">
        <v>0.61</v>
      </c>
      <c r="C14881">
        <v>0.75</v>
      </c>
      <c r="D14881">
        <v>0.37</v>
      </c>
      <c r="E14881">
        <v>0.57999999999999996</v>
      </c>
      <c r="F14881">
        <v>0.41</v>
      </c>
      <c r="G14881">
        <v>0.67</v>
      </c>
      <c r="H14881" s="1" t="s">
        <v>2819</v>
      </c>
      <c r="I14881" s="1" t="s">
        <v>1921</v>
      </c>
      <c r="J14881" s="1" t="s">
        <v>156</v>
      </c>
      <c r="K14881" s="1" t="s">
        <v>2867</v>
      </c>
      <c r="L14881" s="1" t="s">
        <v>159</v>
      </c>
      <c r="M14881" s="1" t="s">
        <v>1920</v>
      </c>
      <c r="N14881" s="1" t="s">
        <v>157</v>
      </c>
      <c r="O14881" s="1" t="s">
        <v>382076</v>
      </c>
      <c r="P14881" s="1" t="s">
        <v>382077</v>
      </c>
      <c r="Q14881" s="1" t="s">
        <v>382078</v>
      </c>
      <c r="R14881" s="1" t="s">
        <v>382079</v>
      </c>
      <c r="S14881" s="1" t="s">
        <v>382080</v>
      </c>
      <c r="T14881" s="1" t="s">
        <v>382081</v>
      </c>
      <c r="U14881" s="1" t="s">
        <v>382082</v>
      </c>
      <c r="V14881" s="1" t="s">
        <v>382083</v>
      </c>
      <c r="W14881" s="1" t="s">
        <v>382084</v>
      </c>
      <c r="X14881" s="1" t="s">
        <v>382085</v>
      </c>
      <c r="Y14881" s="1" t="s">
        <v>382086</v>
      </c>
      <c r="Z14881" s="1" t="s">
        <v>382087</v>
      </c>
      <c r="AA14881" s="1" t="s">
        <v>382088</v>
      </c>
      <c r="AB14881" s="1" t="s">
        <v>382089</v>
      </c>
      <c r="AC14881" s="1" t="s">
        <v>382090</v>
      </c>
      <c r="AD14881" s="1" t="s">
        <v>382091</v>
      </c>
      <c r="AE14881" s="1" t="s">
        <v>382092</v>
      </c>
      <c r="AF14881" s="1" t="s">
        <v>382093</v>
      </c>
      <c r="AG14881" s="1" t="s">
        <v>382094</v>
      </c>
      <c r="AH14881" s="1" t="s">
        <v>382095</v>
      </c>
      <c r="AI14881" s="1" t="s">
        <v>382096</v>
      </c>
      <c r="AJ14881" s="1" t="s">
        <v>382097</v>
      </c>
      <c r="AK14881" s="1" t="s">
        <v>382098</v>
      </c>
      <c r="AL14881" s="1" t="s">
        <v>382099</v>
      </c>
      <c r="AM14881" s="1" t="s">
        <v>382100</v>
      </c>
      <c r="AN14881" s="1" t="s">
        <v>382101</v>
      </c>
      <c r="AO14881" s="1" t="s">
        <v>382102</v>
      </c>
      <c r="AP14881" s="1" t="s">
        <v>382103</v>
      </c>
      <c r="AQ14881" s="1" t="s">
        <v>382104</v>
      </c>
    </row>
    <row r="14882" spans="1:43" x14ac:dyDescent="0.25">
      <c r="A14882" s="1" t="s">
        <v>382105</v>
      </c>
      <c r="B14882">
        <v>9.1</v>
      </c>
      <c r="C14882">
        <v>9.48</v>
      </c>
      <c r="D14882">
        <v>8.75</v>
      </c>
      <c r="E14882">
        <v>8.94</v>
      </c>
      <c r="F14882">
        <v>8.1</v>
      </c>
      <c r="G14882">
        <v>7.35</v>
      </c>
      <c r="H14882" s="1" t="s">
        <v>71761</v>
      </c>
      <c r="I14882" s="1" t="s">
        <v>53438</v>
      </c>
      <c r="J14882" s="1" t="s">
        <v>42072</v>
      </c>
      <c r="K14882" s="1" t="s">
        <v>26416</v>
      </c>
      <c r="L14882" s="1" t="s">
        <v>65367</v>
      </c>
      <c r="M14882" s="1" t="s">
        <v>16829</v>
      </c>
      <c r="N14882" s="1" t="s">
        <v>85617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 t="s">
        <v>382106</v>
      </c>
      <c r="Y14882" s="1" t="s">
        <v>382107</v>
      </c>
      <c r="Z14882" s="1" t="s">
        <v>382108</v>
      </c>
      <c r="AA14882" s="1" t="s">
        <v>382109</v>
      </c>
      <c r="AB14882" s="1" t="s">
        <v>382110</v>
      </c>
      <c r="AC14882" s="1" t="s">
        <v>382111</v>
      </c>
      <c r="AD14882" s="1" t="s">
        <v>382112</v>
      </c>
      <c r="AE14882" s="1" t="s">
        <v>382113</v>
      </c>
      <c r="AF14882" s="1" t="s">
        <v>382114</v>
      </c>
      <c r="AG14882" s="1" t="s">
        <v>382115</v>
      </c>
      <c r="AH14882" s="1" t="s">
        <v>382116</v>
      </c>
      <c r="AI14882" s="1" t="s">
        <v>382117</v>
      </c>
      <c r="AJ14882" s="1" t="s">
        <v>382118</v>
      </c>
      <c r="AK14882" s="1" t="s">
        <v>382119</v>
      </c>
      <c r="AL14882" s="1" t="s">
        <v>382120</v>
      </c>
      <c r="AM14882" s="1" t="s">
        <v>382121</v>
      </c>
      <c r="AN14882" s="1" t="s">
        <v>382122</v>
      </c>
      <c r="AO14882" s="1" t="s">
        <v>382123</v>
      </c>
      <c r="AP14882" s="1" t="s">
        <v>382124</v>
      </c>
      <c r="AQ14882" s="1" t="s">
        <v>382125</v>
      </c>
    </row>
    <row r="14883" spans="1:43" x14ac:dyDescent="0.25">
      <c r="A14883" s="1" t="s">
        <v>382126</v>
      </c>
      <c r="B14883">
        <v>0.48</v>
      </c>
      <c r="C14883">
        <v>0.68</v>
      </c>
      <c r="D14883">
        <v>0.97</v>
      </c>
      <c r="E14883">
        <v>1.56</v>
      </c>
      <c r="F14883">
        <v>1.04</v>
      </c>
      <c r="G14883">
        <v>1.37</v>
      </c>
      <c r="H14883" s="1" t="s">
        <v>2602</v>
      </c>
      <c r="I14883" s="1" t="s">
        <v>436</v>
      </c>
      <c r="J14883" s="1" t="s">
        <v>159</v>
      </c>
      <c r="K14883" s="1" t="s">
        <v>704</v>
      </c>
      <c r="L14883" s="1" t="s">
        <v>159</v>
      </c>
      <c r="M14883" s="1" t="s">
        <v>742</v>
      </c>
      <c r="N14883" s="1" t="s">
        <v>161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</row>
    <row r="14884" spans="1:43" x14ac:dyDescent="0.25">
      <c r="A14884" s="1" t="s">
        <v>382127</v>
      </c>
      <c r="B14884">
        <v>21.9</v>
      </c>
      <c r="C14884">
        <v>16.11</v>
      </c>
      <c r="D14884">
        <v>15.9</v>
      </c>
      <c r="E14884">
        <v>12.47</v>
      </c>
      <c r="F14884">
        <v>15.72</v>
      </c>
      <c r="G14884">
        <v>12.17</v>
      </c>
      <c r="H14884" s="1" t="s">
        <v>115309</v>
      </c>
      <c r="I14884" s="1" t="s">
        <v>196916</v>
      </c>
      <c r="J14884" s="1" t="s">
        <v>306147</v>
      </c>
      <c r="K14884" s="1" t="s">
        <v>14549</v>
      </c>
      <c r="L14884" s="1" t="s">
        <v>382128</v>
      </c>
      <c r="M14884" s="1" t="s">
        <v>39828</v>
      </c>
      <c r="N14884" s="1" t="s">
        <v>20246</v>
      </c>
      <c r="O14884" s="1" t="s">
        <v>382129</v>
      </c>
      <c r="P14884" s="1" t="s">
        <v>382130</v>
      </c>
      <c r="Q14884" s="1" t="s">
        <v>382131</v>
      </c>
      <c r="R14884" s="1" t="s">
        <v>382132</v>
      </c>
      <c r="S14884" s="1" t="s">
        <v>382133</v>
      </c>
      <c r="T14884" s="1" t="s">
        <v>382134</v>
      </c>
      <c r="U14884" s="1" t="s">
        <v>382135</v>
      </c>
      <c r="V14884" s="1" t="s">
        <v>382136</v>
      </c>
      <c r="W14884" s="1" t="s">
        <v>382137</v>
      </c>
      <c r="X14884" s="1" t="s">
        <v>382138</v>
      </c>
      <c r="Y14884" s="1" t="s">
        <v>382139</v>
      </c>
      <c r="Z14884" s="1" t="s">
        <v>382140</v>
      </c>
      <c r="AA14884" s="1" t="s">
        <v>382141</v>
      </c>
      <c r="AB14884" s="1" t="s">
        <v>382142</v>
      </c>
      <c r="AC14884" s="1" t="s">
        <v>382143</v>
      </c>
      <c r="AD14884" s="1" t="s">
        <v>382144</v>
      </c>
      <c r="AE14884" s="1" t="s">
        <v>382145</v>
      </c>
      <c r="AF14884" s="1" t="s">
        <v>382146</v>
      </c>
      <c r="AG14884" s="1" t="s">
        <v>382147</v>
      </c>
      <c r="AH14884" s="1" t="s">
        <v>382148</v>
      </c>
      <c r="AI14884" s="1" t="s">
        <v>382149</v>
      </c>
      <c r="AJ14884" s="1" t="s">
        <v>382150</v>
      </c>
      <c r="AK14884" s="1" t="s">
        <v>382151</v>
      </c>
      <c r="AL14884" s="1" t="s">
        <v>382152</v>
      </c>
      <c r="AM14884" s="1" t="s">
        <v>382153</v>
      </c>
      <c r="AN14884" s="1" t="s">
        <v>382154</v>
      </c>
      <c r="AO14884" s="1" t="s">
        <v>382155</v>
      </c>
      <c r="AP14884" s="1" t="s">
        <v>382156</v>
      </c>
      <c r="AQ14884" s="1" t="s">
        <v>382157</v>
      </c>
    </row>
    <row r="14885" spans="1:43" x14ac:dyDescent="0.25">
      <c r="A14885" s="1" t="s">
        <v>382158</v>
      </c>
      <c r="B14885">
        <v>88.91</v>
      </c>
      <c r="C14885">
        <v>89.02</v>
      </c>
      <c r="D14885">
        <v>92.14</v>
      </c>
      <c r="E14885">
        <v>83.03</v>
      </c>
      <c r="F14885">
        <v>81.22</v>
      </c>
      <c r="G14885">
        <v>81.39</v>
      </c>
      <c r="H14885" s="1" t="s">
        <v>166033</v>
      </c>
      <c r="I14885" s="1" t="s">
        <v>24317</v>
      </c>
      <c r="J14885" s="1" t="s">
        <v>151380</v>
      </c>
      <c r="K14885" s="1" t="s">
        <v>31811</v>
      </c>
      <c r="L14885" s="1" t="s">
        <v>46911</v>
      </c>
      <c r="M14885" s="1" t="s">
        <v>60595</v>
      </c>
      <c r="N14885" s="1" t="s">
        <v>64185</v>
      </c>
      <c r="O14885" s="1" t="s">
        <v>382159</v>
      </c>
      <c r="P14885" s="1" t="s">
        <v>382160</v>
      </c>
      <c r="Q14885" s="1" t="s">
        <v>382161</v>
      </c>
      <c r="R14885" s="1" t="s">
        <v>382162</v>
      </c>
      <c r="S14885" s="1" t="s">
        <v>382163</v>
      </c>
      <c r="T14885" s="1" t="s">
        <v>382164</v>
      </c>
      <c r="U14885" s="1" t="s">
        <v>382165</v>
      </c>
      <c r="V14885" s="1" t="s">
        <v>382166</v>
      </c>
      <c r="W14885" s="1" t="s">
        <v>382167</v>
      </c>
      <c r="X14885" s="1" t="s">
        <v>382168</v>
      </c>
      <c r="Y14885" s="1" t="s">
        <v>382169</v>
      </c>
      <c r="Z14885" s="1" t="s">
        <v>382170</v>
      </c>
      <c r="AA14885" s="1" t="s">
        <v>382171</v>
      </c>
      <c r="AB14885" s="1" t="s">
        <v>382172</v>
      </c>
      <c r="AC14885" s="1" t="s">
        <v>382173</v>
      </c>
      <c r="AD14885" s="1" t="s">
        <v>382174</v>
      </c>
      <c r="AE14885" s="1" t="s">
        <v>382175</v>
      </c>
      <c r="AF14885" s="1" t="s">
        <v>382176</v>
      </c>
      <c r="AG14885" s="1" t="s">
        <v>382177</v>
      </c>
      <c r="AH14885" s="1" t="s">
        <v>382178</v>
      </c>
      <c r="AI14885" s="1" t="s">
        <v>382179</v>
      </c>
      <c r="AJ14885" s="1" t="s">
        <v>382180</v>
      </c>
      <c r="AK14885" s="1" t="s">
        <v>382181</v>
      </c>
      <c r="AL14885" s="1" t="s">
        <v>382182</v>
      </c>
      <c r="AM14885" s="1" t="s">
        <v>382183</v>
      </c>
      <c r="AN14885" s="1" t="s">
        <v>382184</v>
      </c>
      <c r="AO14885" s="1" t="s">
        <v>382185</v>
      </c>
      <c r="AP14885" s="1" t="s">
        <v>382186</v>
      </c>
      <c r="AQ14885" s="1" t="s">
        <v>382187</v>
      </c>
    </row>
    <row r="14886" spans="1:43" x14ac:dyDescent="0.25">
      <c r="A14886" s="1" t="s">
        <v>382188</v>
      </c>
      <c r="B14886">
        <v>160.32</v>
      </c>
      <c r="C14886">
        <v>170.71</v>
      </c>
      <c r="D14886">
        <v>167.24</v>
      </c>
      <c r="E14886">
        <v>157.25</v>
      </c>
      <c r="F14886">
        <v>159.19</v>
      </c>
      <c r="G14886">
        <v>150.33000000000001</v>
      </c>
      <c r="H14886" s="1" t="s">
        <v>382189</v>
      </c>
      <c r="I14886" s="1" t="s">
        <v>305969</v>
      </c>
      <c r="J14886" s="1" t="s">
        <v>382190</v>
      </c>
      <c r="K14886" s="1" t="s">
        <v>121258</v>
      </c>
      <c r="L14886" s="1" t="s">
        <v>204199</v>
      </c>
      <c r="M14886" s="1" t="s">
        <v>382191</v>
      </c>
      <c r="N14886" s="1" t="s">
        <v>241891</v>
      </c>
      <c r="O14886" s="1" t="s">
        <v>382192</v>
      </c>
      <c r="P14886" s="1" t="s">
        <v>382193</v>
      </c>
      <c r="Q14886" s="1" t="s">
        <v>382194</v>
      </c>
      <c r="R14886" s="1" t="s">
        <v>382195</v>
      </c>
      <c r="S14886" s="1" t="s">
        <v>382196</v>
      </c>
      <c r="T14886" s="1" t="s">
        <v>382197</v>
      </c>
      <c r="U14886" s="1" t="s">
        <v>382198</v>
      </c>
      <c r="V14886" s="1" t="s">
        <v>382199</v>
      </c>
      <c r="W14886" s="1" t="s">
        <v>382200</v>
      </c>
      <c r="X14886" s="1" t="s">
        <v>382201</v>
      </c>
      <c r="Y14886" s="1" t="s">
        <v>382202</v>
      </c>
      <c r="Z14886" s="1" t="s">
        <v>382203</v>
      </c>
      <c r="AA14886" s="1" t="s">
        <v>382204</v>
      </c>
      <c r="AB14886" s="1" t="s">
        <v>382205</v>
      </c>
      <c r="AC14886" s="1" t="s">
        <v>382206</v>
      </c>
      <c r="AD14886" s="1" t="s">
        <v>382207</v>
      </c>
      <c r="AE14886" s="1" t="s">
        <v>382208</v>
      </c>
      <c r="AF14886" s="1" t="s">
        <v>382209</v>
      </c>
      <c r="AG14886" s="1" t="s">
        <v>382210</v>
      </c>
      <c r="AH14886" s="1" t="s">
        <v>382211</v>
      </c>
      <c r="AI14886" s="1" t="s">
        <v>382212</v>
      </c>
      <c r="AJ14886" s="1" t="s">
        <v>382213</v>
      </c>
      <c r="AK14886" s="1" t="s">
        <v>382214</v>
      </c>
      <c r="AL14886" s="1" t="s">
        <v>382215</v>
      </c>
      <c r="AM14886" s="1" t="s">
        <v>382216</v>
      </c>
      <c r="AN14886" s="1" t="s">
        <v>382217</v>
      </c>
      <c r="AO14886" s="1" t="s">
        <v>382218</v>
      </c>
      <c r="AP14886" s="1" t="s">
        <v>382219</v>
      </c>
      <c r="AQ14886" s="1" t="s">
        <v>382220</v>
      </c>
    </row>
    <row r="14887" spans="1:43" x14ac:dyDescent="0.25">
      <c r="A14887" s="1" t="s">
        <v>382221</v>
      </c>
      <c r="B14887">
        <v>14.27</v>
      </c>
      <c r="C14887">
        <v>16.02</v>
      </c>
      <c r="D14887">
        <v>13.39</v>
      </c>
      <c r="E14887">
        <v>14.15</v>
      </c>
      <c r="F14887">
        <v>12.07</v>
      </c>
      <c r="G14887">
        <v>13.53</v>
      </c>
      <c r="H14887" s="1" t="s">
        <v>12635</v>
      </c>
      <c r="I14887" s="1" t="s">
        <v>58897</v>
      </c>
      <c r="J14887" s="1" t="s">
        <v>4682</v>
      </c>
      <c r="K14887" s="1" t="s">
        <v>1802</v>
      </c>
      <c r="L14887" s="1" t="s">
        <v>193056</v>
      </c>
      <c r="M14887" s="1" t="s">
        <v>70979</v>
      </c>
      <c r="N14887" s="1" t="s">
        <v>13170</v>
      </c>
      <c r="O14887" s="1" t="s">
        <v>382222</v>
      </c>
      <c r="P14887" s="1" t="s">
        <v>382223</v>
      </c>
      <c r="Q14887" s="1" t="s">
        <v>382224</v>
      </c>
      <c r="R14887" s="1" t="s">
        <v>382225</v>
      </c>
      <c r="S14887" s="1" t="s">
        <v>382224</v>
      </c>
      <c r="T14887" s="1" t="s">
        <v>382226</v>
      </c>
      <c r="U14887" s="1" t="s">
        <v>382227</v>
      </c>
      <c r="V14887" s="1" t="s">
        <v>382228</v>
      </c>
      <c r="W14887" s="1" t="s">
        <v>382224</v>
      </c>
      <c r="X14887" s="1" t="s">
        <v>382229</v>
      </c>
      <c r="Y14887" s="1" t="s">
        <v>382230</v>
      </c>
      <c r="Z14887" s="1" t="s">
        <v>382231</v>
      </c>
      <c r="AA14887" s="1" t="s">
        <v>382232</v>
      </c>
      <c r="AB14887" s="1" t="s">
        <v>382233</v>
      </c>
      <c r="AC14887" s="1" t="s">
        <v>382234</v>
      </c>
      <c r="AD14887" s="1" t="s">
        <v>382235</v>
      </c>
      <c r="AE14887" s="1" t="s">
        <v>382236</v>
      </c>
      <c r="AF14887" s="1" t="s">
        <v>382237</v>
      </c>
      <c r="AG14887" s="1" t="s">
        <v>382238</v>
      </c>
      <c r="AH14887" s="1" t="s">
        <v>382239</v>
      </c>
      <c r="AI14887" s="1" t="s">
        <v>382240</v>
      </c>
      <c r="AJ14887" s="1" t="s">
        <v>382241</v>
      </c>
      <c r="AK14887" s="1" t="s">
        <v>382242</v>
      </c>
      <c r="AL14887" s="1" t="s">
        <v>382243</v>
      </c>
      <c r="AM14887" s="1" t="s">
        <v>382244</v>
      </c>
      <c r="AN14887" s="1" t="s">
        <v>382245</v>
      </c>
      <c r="AO14887" s="1" t="s">
        <v>382246</v>
      </c>
      <c r="AP14887" s="1" t="s">
        <v>8623</v>
      </c>
      <c r="AQ14887" s="1" t="s">
        <v>382247</v>
      </c>
    </row>
    <row r="14888" spans="1:43" x14ac:dyDescent="0.25">
      <c r="A14888" s="1" t="s">
        <v>382248</v>
      </c>
      <c r="B14888">
        <v>26.52</v>
      </c>
      <c r="C14888">
        <v>28.96</v>
      </c>
      <c r="D14888">
        <v>26.91</v>
      </c>
      <c r="E14888">
        <v>25.43</v>
      </c>
      <c r="F14888">
        <v>30.31</v>
      </c>
      <c r="G14888">
        <v>27.54</v>
      </c>
      <c r="H14888" s="1" t="s">
        <v>3133</v>
      </c>
      <c r="I14888" s="1" t="s">
        <v>227719</v>
      </c>
      <c r="J14888" s="1" t="s">
        <v>41043</v>
      </c>
      <c r="K14888" s="1" t="s">
        <v>6375</v>
      </c>
      <c r="L14888" s="1" t="s">
        <v>13200</v>
      </c>
      <c r="M14888" s="1" t="s">
        <v>28712</v>
      </c>
      <c r="N14888" s="1" t="s">
        <v>79292</v>
      </c>
      <c r="O14888" s="1" t="s">
        <v>382249</v>
      </c>
      <c r="P14888" s="1" t="s">
        <v>382250</v>
      </c>
      <c r="Q14888" s="1" t="s">
        <v>382251</v>
      </c>
      <c r="R14888" s="1" t="s">
        <v>382252</v>
      </c>
      <c r="S14888" s="1" t="s">
        <v>382253</v>
      </c>
      <c r="T14888" s="1" t="s">
        <v>382254</v>
      </c>
      <c r="U14888" s="1" t="s">
        <v>382255</v>
      </c>
      <c r="V14888" s="1" t="s">
        <v>382256</v>
      </c>
      <c r="W14888" s="1" t="s">
        <v>382257</v>
      </c>
      <c r="X14888" s="1" t="s">
        <v>382258</v>
      </c>
      <c r="Y14888" s="1" t="s">
        <v>382259</v>
      </c>
      <c r="Z14888" s="1" t="s">
        <v>382260</v>
      </c>
      <c r="AA14888" s="1" t="s">
        <v>382261</v>
      </c>
      <c r="AB14888" s="1" t="s">
        <v>382262</v>
      </c>
      <c r="AC14888" s="1" t="s">
        <v>382263</v>
      </c>
      <c r="AD14888" s="1" t="s">
        <v>382264</v>
      </c>
      <c r="AE14888" s="1" t="s">
        <v>382265</v>
      </c>
      <c r="AF14888" s="1" t="s">
        <v>382266</v>
      </c>
      <c r="AG14888" s="1" t="s">
        <v>382267</v>
      </c>
      <c r="AH14888" s="1" t="s">
        <v>382268</v>
      </c>
      <c r="AI14888" s="1" t="s">
        <v>382269</v>
      </c>
      <c r="AJ14888" s="1" t="s">
        <v>382270</v>
      </c>
      <c r="AK14888" s="1" t="s">
        <v>382271</v>
      </c>
      <c r="AL14888" s="1" t="s">
        <v>382272</v>
      </c>
      <c r="AM14888" s="1" t="s">
        <v>382273</v>
      </c>
      <c r="AN14888" s="1" t="s">
        <v>382274</v>
      </c>
      <c r="AO14888" s="1" t="s">
        <v>382275</v>
      </c>
      <c r="AP14888" s="1" t="s">
        <v>382276</v>
      </c>
      <c r="AQ14888" s="1" t="s">
        <v>382277</v>
      </c>
    </row>
    <row r="14889" spans="1:43" x14ac:dyDescent="0.25">
      <c r="A14889" s="1" t="s">
        <v>382278</v>
      </c>
      <c r="B14889">
        <v>45.59</v>
      </c>
      <c r="C14889">
        <v>44.68</v>
      </c>
      <c r="D14889">
        <v>48.99</v>
      </c>
      <c r="E14889">
        <v>31.7</v>
      </c>
      <c r="F14889">
        <v>30.29</v>
      </c>
      <c r="G14889">
        <v>34.21</v>
      </c>
      <c r="H14889" s="1" t="s">
        <v>382279</v>
      </c>
      <c r="I14889" s="1" t="s">
        <v>382280</v>
      </c>
      <c r="J14889" s="1" t="s">
        <v>382281</v>
      </c>
      <c r="K14889" s="1" t="s">
        <v>382282</v>
      </c>
      <c r="L14889" s="1" t="s">
        <v>382283</v>
      </c>
      <c r="M14889" s="1" t="s">
        <v>382284</v>
      </c>
      <c r="N14889" s="1" t="s">
        <v>135141</v>
      </c>
      <c r="O14889" s="1">
        <v>0</v>
      </c>
      <c r="P14889" s="1">
        <v>0</v>
      </c>
      <c r="Q14889" s="1">
        <v>0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0</v>
      </c>
      <c r="X14889" s="1" t="s">
        <v>382285</v>
      </c>
      <c r="Y14889" s="1" t="s">
        <v>382286</v>
      </c>
      <c r="Z14889" s="1" t="s">
        <v>382287</v>
      </c>
      <c r="AA14889" s="1" t="s">
        <v>382288</v>
      </c>
      <c r="AB14889" s="1" t="s">
        <v>382289</v>
      </c>
      <c r="AC14889" s="1" t="s">
        <v>382290</v>
      </c>
      <c r="AD14889" s="1" t="s">
        <v>382291</v>
      </c>
      <c r="AE14889" s="1" t="s">
        <v>382292</v>
      </c>
      <c r="AF14889" s="1" t="s">
        <v>382293</v>
      </c>
      <c r="AG14889" s="1" t="s">
        <v>382294</v>
      </c>
      <c r="AH14889" s="1" t="s">
        <v>382295</v>
      </c>
      <c r="AI14889" s="1" t="s">
        <v>382296</v>
      </c>
      <c r="AJ14889" s="1" t="s">
        <v>382297</v>
      </c>
      <c r="AK14889" s="1" t="s">
        <v>382298</v>
      </c>
      <c r="AL14889" s="1" t="s">
        <v>382299</v>
      </c>
      <c r="AM14889" s="1" t="s">
        <v>382300</v>
      </c>
      <c r="AN14889" s="1" t="s">
        <v>382301</v>
      </c>
      <c r="AO14889" s="1" t="s">
        <v>382302</v>
      </c>
      <c r="AP14889" s="1" t="s">
        <v>382303</v>
      </c>
      <c r="AQ14889" s="1" t="s">
        <v>382304</v>
      </c>
    </row>
    <row r="14890" spans="1:43" x14ac:dyDescent="0.25">
      <c r="A14890" s="1" t="s">
        <v>382305</v>
      </c>
      <c r="B14890">
        <v>3.57</v>
      </c>
      <c r="C14890">
        <v>2.63</v>
      </c>
      <c r="D14890">
        <v>3.56</v>
      </c>
      <c r="E14890">
        <v>3.5</v>
      </c>
      <c r="F14890">
        <v>2.2400000000000002</v>
      </c>
      <c r="G14890">
        <v>3.01</v>
      </c>
      <c r="H14890" s="1" t="s">
        <v>27176</v>
      </c>
      <c r="I14890" s="1" t="s">
        <v>2568</v>
      </c>
      <c r="J14890" s="1" t="s">
        <v>197</v>
      </c>
      <c r="K14890" s="1" t="s">
        <v>6546</v>
      </c>
      <c r="L14890" s="1" t="s">
        <v>8522</v>
      </c>
      <c r="M14890" s="1" t="s">
        <v>27701</v>
      </c>
      <c r="N14890" s="1" t="s">
        <v>6266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 t="s">
        <v>382306</v>
      </c>
      <c r="Y14890" s="1" t="s">
        <v>382307</v>
      </c>
      <c r="Z14890" s="1" t="s">
        <v>53817</v>
      </c>
      <c r="AA14890" s="1" t="s">
        <v>382308</v>
      </c>
      <c r="AB14890" s="1" t="s">
        <v>382309</v>
      </c>
      <c r="AC14890" s="1" t="s">
        <v>382310</v>
      </c>
      <c r="AD14890" s="1" t="s">
        <v>382311</v>
      </c>
      <c r="AE14890" s="1" t="s">
        <v>382312</v>
      </c>
      <c r="AF14890" s="1" t="s">
        <v>382313</v>
      </c>
      <c r="AG14890" s="1" t="s">
        <v>382314</v>
      </c>
      <c r="AH14890" s="1" t="s">
        <v>382315</v>
      </c>
      <c r="AI14890" s="1" t="s">
        <v>382316</v>
      </c>
      <c r="AJ14890" s="1" t="s">
        <v>382317</v>
      </c>
      <c r="AK14890" s="1" t="s">
        <v>382318</v>
      </c>
      <c r="AL14890" s="1" t="s">
        <v>382319</v>
      </c>
      <c r="AM14890" s="1" t="s">
        <v>382320</v>
      </c>
      <c r="AN14890" s="1" t="s">
        <v>382321</v>
      </c>
      <c r="AO14890" s="1" t="s">
        <v>382322</v>
      </c>
      <c r="AP14890" s="1" t="s">
        <v>382323</v>
      </c>
      <c r="AQ14890" s="1" t="s">
        <v>382324</v>
      </c>
    </row>
    <row r="14891" spans="1:43" x14ac:dyDescent="0.25">
      <c r="A14891" s="1" t="s">
        <v>382325</v>
      </c>
      <c r="B14891">
        <v>0</v>
      </c>
      <c r="C14891">
        <v>0</v>
      </c>
      <c r="D14891">
        <v>0.12</v>
      </c>
      <c r="E14891">
        <v>0</v>
      </c>
      <c r="F14891">
        <v>0.02</v>
      </c>
      <c r="G14891">
        <v>0.02</v>
      </c>
      <c r="H14891" s="1" t="s">
        <v>53521</v>
      </c>
      <c r="I14891" s="1" t="s">
        <v>13917</v>
      </c>
      <c r="J14891" s="1" t="s">
        <v>25015</v>
      </c>
      <c r="K14891" s="1" t="s">
        <v>16869</v>
      </c>
      <c r="L14891" s="1" t="s">
        <v>30381</v>
      </c>
      <c r="M14891" s="1" t="s">
        <v>1210</v>
      </c>
      <c r="N14891" s="1" t="s">
        <v>16869</v>
      </c>
      <c r="O14891" s="1" t="s">
        <v>382326</v>
      </c>
      <c r="P14891" s="1" t="s">
        <v>382327</v>
      </c>
      <c r="Q14891" s="1" t="s">
        <v>382328</v>
      </c>
      <c r="R14891" s="1" t="s">
        <v>382329</v>
      </c>
      <c r="S14891" s="1" t="s">
        <v>382330</v>
      </c>
      <c r="T14891" s="1" t="s">
        <v>382331</v>
      </c>
      <c r="U14891" s="1" t="s">
        <v>382332</v>
      </c>
      <c r="V14891" s="1" t="s">
        <v>382333</v>
      </c>
      <c r="W14891" s="1" t="s">
        <v>382334</v>
      </c>
      <c r="X14891" s="1" t="s">
        <v>382335</v>
      </c>
      <c r="Y14891" s="1" t="s">
        <v>382336</v>
      </c>
      <c r="Z14891" s="1" t="s">
        <v>382337</v>
      </c>
      <c r="AA14891" s="1" t="s">
        <v>382338</v>
      </c>
      <c r="AB14891" s="1" t="s">
        <v>382339</v>
      </c>
      <c r="AC14891" s="1" t="s">
        <v>382340</v>
      </c>
      <c r="AD14891" s="1" t="s">
        <v>382341</v>
      </c>
      <c r="AE14891" s="1" t="s">
        <v>382342</v>
      </c>
      <c r="AF14891" s="1" t="s">
        <v>382343</v>
      </c>
      <c r="AG14891" s="1" t="s">
        <v>382344</v>
      </c>
      <c r="AH14891" s="1" t="s">
        <v>382345</v>
      </c>
      <c r="AI14891" s="1" t="s">
        <v>382346</v>
      </c>
      <c r="AJ14891" s="1" t="s">
        <v>382347</v>
      </c>
      <c r="AK14891" s="1" t="s">
        <v>382348</v>
      </c>
      <c r="AL14891" s="1" t="s">
        <v>382349</v>
      </c>
      <c r="AM14891" s="1" t="s">
        <v>382350</v>
      </c>
      <c r="AN14891" s="1" t="s">
        <v>382351</v>
      </c>
      <c r="AO14891" s="1" t="s">
        <v>382352</v>
      </c>
      <c r="AP14891" s="1" t="s">
        <v>382353</v>
      </c>
      <c r="AQ14891" s="1" t="s">
        <v>382354</v>
      </c>
    </row>
    <row r="14892" spans="1:43" x14ac:dyDescent="0.25">
      <c r="A14892" s="1" t="s">
        <v>382355</v>
      </c>
      <c r="B14892">
        <v>0.06</v>
      </c>
      <c r="C14892">
        <v>0.34</v>
      </c>
      <c r="D14892">
        <v>0.23</v>
      </c>
      <c r="E14892">
        <v>0.18</v>
      </c>
      <c r="F14892">
        <v>0.17</v>
      </c>
      <c r="G14892">
        <v>0.28999999999999998</v>
      </c>
      <c r="H14892" s="1" t="s">
        <v>159</v>
      </c>
      <c r="I14892" s="1" t="s">
        <v>159</v>
      </c>
      <c r="J14892" s="1" t="s">
        <v>159</v>
      </c>
      <c r="K14892" s="1" t="s">
        <v>159</v>
      </c>
      <c r="L14892" s="1" t="s">
        <v>159</v>
      </c>
      <c r="M14892" s="1" t="s">
        <v>159</v>
      </c>
      <c r="N14892" s="1" t="s">
        <v>159</v>
      </c>
      <c r="O14892" s="1" t="s">
        <v>382356</v>
      </c>
      <c r="P14892" s="1" t="s">
        <v>86923</v>
      </c>
      <c r="Q14892" s="1" t="s">
        <v>382357</v>
      </c>
      <c r="R14892" s="1" t="s">
        <v>382358</v>
      </c>
      <c r="S14892" s="1" t="s">
        <v>382359</v>
      </c>
      <c r="T14892" s="1" t="s">
        <v>382360</v>
      </c>
      <c r="U14892" s="1" t="s">
        <v>382361</v>
      </c>
      <c r="V14892" s="1" t="s">
        <v>382362</v>
      </c>
      <c r="W14892" s="1" t="s">
        <v>382363</v>
      </c>
      <c r="X14892" s="1" t="s">
        <v>382364</v>
      </c>
      <c r="Y14892" s="1" t="s">
        <v>382365</v>
      </c>
      <c r="Z14892" s="1" t="s">
        <v>4971</v>
      </c>
      <c r="AA14892" s="1" t="s">
        <v>382366</v>
      </c>
      <c r="AB14892" s="1" t="s">
        <v>382367</v>
      </c>
      <c r="AC14892" s="1" t="s">
        <v>382368</v>
      </c>
      <c r="AD14892" s="1" t="s">
        <v>382369</v>
      </c>
      <c r="AE14892" s="1" t="s">
        <v>382370</v>
      </c>
      <c r="AF14892" s="1" t="s">
        <v>382371</v>
      </c>
      <c r="AG14892" s="1" t="s">
        <v>382372</v>
      </c>
      <c r="AH14892" s="1" t="s">
        <v>382373</v>
      </c>
      <c r="AI14892" s="1" t="s">
        <v>382374</v>
      </c>
      <c r="AJ14892" s="1" t="s">
        <v>382375</v>
      </c>
      <c r="AK14892" s="1" t="s">
        <v>382376</v>
      </c>
      <c r="AL14892" s="1" t="s">
        <v>382377</v>
      </c>
      <c r="AM14892" s="1" t="s">
        <v>382378</v>
      </c>
      <c r="AN14892" s="1" t="s">
        <v>382379</v>
      </c>
      <c r="AO14892" s="1" t="s">
        <v>382380</v>
      </c>
      <c r="AP14892" s="1" t="s">
        <v>382381</v>
      </c>
      <c r="AQ14892" s="1" t="s">
        <v>382382</v>
      </c>
    </row>
    <row r="14893" spans="1:43" x14ac:dyDescent="0.25">
      <c r="A14893" s="1" t="s">
        <v>382383</v>
      </c>
      <c r="B14893">
        <v>20.239999999999998</v>
      </c>
      <c r="C14893">
        <v>21.48</v>
      </c>
      <c r="D14893">
        <v>24.59</v>
      </c>
      <c r="E14893">
        <v>20.22</v>
      </c>
      <c r="F14893">
        <v>19.7</v>
      </c>
      <c r="G14893">
        <v>21.21</v>
      </c>
      <c r="H14893" s="1" t="s">
        <v>17518</v>
      </c>
      <c r="I14893" s="1" t="s">
        <v>120546</v>
      </c>
      <c r="J14893" s="1" t="s">
        <v>140762</v>
      </c>
      <c r="K14893" s="1" t="s">
        <v>1578</v>
      </c>
      <c r="L14893" s="1" t="s">
        <v>133607</v>
      </c>
      <c r="M14893" s="1" t="s">
        <v>12371</v>
      </c>
      <c r="N14893" s="1" t="s">
        <v>131828</v>
      </c>
      <c r="O14893" s="1" t="s">
        <v>382384</v>
      </c>
      <c r="P14893" s="1" t="s">
        <v>382385</v>
      </c>
      <c r="Q14893" s="1" t="s">
        <v>382386</v>
      </c>
      <c r="R14893" s="1" t="s">
        <v>382387</v>
      </c>
      <c r="S14893" s="1" t="s">
        <v>382388</v>
      </c>
      <c r="T14893" s="1" t="s">
        <v>382389</v>
      </c>
      <c r="U14893" s="1" t="s">
        <v>382390</v>
      </c>
      <c r="V14893" s="1" t="s">
        <v>382391</v>
      </c>
      <c r="W14893" s="1" t="s">
        <v>382392</v>
      </c>
      <c r="X14893" s="1" t="s">
        <v>382393</v>
      </c>
      <c r="Y14893" s="1" t="s">
        <v>382394</v>
      </c>
      <c r="Z14893" s="1" t="s">
        <v>382395</v>
      </c>
      <c r="AA14893" s="1" t="s">
        <v>382396</v>
      </c>
      <c r="AB14893" s="1" t="s">
        <v>382397</v>
      </c>
      <c r="AC14893" s="1" t="s">
        <v>382398</v>
      </c>
      <c r="AD14893" s="1" t="s">
        <v>382399</v>
      </c>
      <c r="AE14893" s="1" t="s">
        <v>382400</v>
      </c>
      <c r="AF14893" s="1" t="s">
        <v>382401</v>
      </c>
      <c r="AG14893" s="1" t="s">
        <v>382402</v>
      </c>
      <c r="AH14893" s="1" t="s">
        <v>382403</v>
      </c>
      <c r="AI14893" s="1" t="s">
        <v>382404</v>
      </c>
      <c r="AJ14893" s="1" t="s">
        <v>382405</v>
      </c>
      <c r="AK14893" s="1" t="s">
        <v>382406</v>
      </c>
      <c r="AL14893" s="1" t="s">
        <v>382407</v>
      </c>
      <c r="AM14893" s="1" t="s">
        <v>382408</v>
      </c>
      <c r="AN14893" s="1" t="s">
        <v>382409</v>
      </c>
      <c r="AO14893" s="1" t="s">
        <v>382410</v>
      </c>
      <c r="AP14893" s="1" t="s">
        <v>382411</v>
      </c>
      <c r="AQ14893" s="1" t="s">
        <v>382412</v>
      </c>
    </row>
    <row r="14894" spans="1:43" x14ac:dyDescent="0.25">
      <c r="A14894" s="1" t="s">
        <v>382413</v>
      </c>
      <c r="B14894">
        <v>7.56</v>
      </c>
      <c r="C14894">
        <v>9.52</v>
      </c>
      <c r="D14894">
        <v>6.88</v>
      </c>
      <c r="E14894">
        <v>9.08</v>
      </c>
      <c r="F14894">
        <v>11.82</v>
      </c>
      <c r="G14894">
        <v>12.09</v>
      </c>
      <c r="H14894" s="1" t="s">
        <v>13784</v>
      </c>
      <c r="I14894" s="1" t="s">
        <v>4276</v>
      </c>
      <c r="J14894" s="1" t="s">
        <v>26095</v>
      </c>
      <c r="K14894" s="1" t="s">
        <v>6756</v>
      </c>
      <c r="L14894" s="1" t="s">
        <v>25017</v>
      </c>
      <c r="M14894" s="1" t="s">
        <v>13172</v>
      </c>
      <c r="N14894" s="1" t="s">
        <v>5288</v>
      </c>
      <c r="O14894" s="1" t="s">
        <v>382414</v>
      </c>
      <c r="P14894" s="1" t="s">
        <v>382415</v>
      </c>
      <c r="Q14894" s="1" t="s">
        <v>382416</v>
      </c>
      <c r="R14894" s="1" t="s">
        <v>382417</v>
      </c>
      <c r="S14894" s="1" t="s">
        <v>382418</v>
      </c>
      <c r="T14894" s="1" t="s">
        <v>382419</v>
      </c>
      <c r="U14894" s="1" t="s">
        <v>382420</v>
      </c>
      <c r="V14894" s="1" t="s">
        <v>382421</v>
      </c>
      <c r="W14894" s="1" t="s">
        <v>382422</v>
      </c>
      <c r="X14894" s="1" t="s">
        <v>382423</v>
      </c>
      <c r="Y14894" s="1" t="s">
        <v>382424</v>
      </c>
      <c r="Z14894" s="1" t="s">
        <v>382425</v>
      </c>
      <c r="AA14894" s="1" t="s">
        <v>382426</v>
      </c>
      <c r="AB14894" s="1" t="s">
        <v>382427</v>
      </c>
      <c r="AC14894" s="1" t="s">
        <v>382428</v>
      </c>
      <c r="AD14894" s="1" t="s">
        <v>382429</v>
      </c>
      <c r="AE14894" s="1" t="s">
        <v>382430</v>
      </c>
      <c r="AF14894" s="1" t="s">
        <v>382431</v>
      </c>
      <c r="AG14894" s="1" t="s">
        <v>382432</v>
      </c>
      <c r="AH14894" s="1" t="s">
        <v>382433</v>
      </c>
      <c r="AI14894" s="1" t="s">
        <v>382434</v>
      </c>
      <c r="AJ14894" s="1" t="s">
        <v>382435</v>
      </c>
      <c r="AK14894" s="1" t="s">
        <v>382436</v>
      </c>
      <c r="AL14894" s="1" t="s">
        <v>382437</v>
      </c>
      <c r="AM14894" s="1" t="s">
        <v>382438</v>
      </c>
      <c r="AN14894" s="1" t="s">
        <v>382439</v>
      </c>
      <c r="AO14894" s="1" t="s">
        <v>382440</v>
      </c>
      <c r="AP14894" s="1" t="s">
        <v>382441</v>
      </c>
      <c r="AQ14894" s="1" t="s">
        <v>382442</v>
      </c>
    </row>
    <row r="14895" spans="1:43" x14ac:dyDescent="0.25">
      <c r="A14895" s="1" t="s">
        <v>382443</v>
      </c>
      <c r="B14895">
        <v>42.8</v>
      </c>
      <c r="C14895">
        <v>44.79</v>
      </c>
      <c r="D14895">
        <v>36.950000000000003</v>
      </c>
      <c r="E14895">
        <v>40.840000000000003</v>
      </c>
      <c r="F14895">
        <v>41.21</v>
      </c>
      <c r="G14895">
        <v>40.44</v>
      </c>
      <c r="H14895" s="1" t="s">
        <v>6513</v>
      </c>
      <c r="I14895" s="1" t="s">
        <v>1467</v>
      </c>
      <c r="J14895" s="1" t="s">
        <v>3059</v>
      </c>
      <c r="K14895" s="1" t="s">
        <v>197</v>
      </c>
      <c r="L14895" s="1" t="s">
        <v>1650</v>
      </c>
      <c r="M14895" s="1" t="s">
        <v>1683</v>
      </c>
      <c r="N14895" s="1" t="s">
        <v>6199</v>
      </c>
      <c r="O14895" s="1" t="s">
        <v>382444</v>
      </c>
      <c r="P14895" s="1" t="s">
        <v>382445</v>
      </c>
      <c r="Q14895" s="1" t="s">
        <v>382446</v>
      </c>
      <c r="R14895" s="1" t="s">
        <v>382447</v>
      </c>
      <c r="S14895" s="1" t="s">
        <v>382448</v>
      </c>
      <c r="T14895" s="1" t="s">
        <v>382449</v>
      </c>
      <c r="U14895" s="1" t="s">
        <v>382450</v>
      </c>
      <c r="V14895" s="1" t="s">
        <v>382450</v>
      </c>
      <c r="W14895" s="1" t="s">
        <v>382451</v>
      </c>
      <c r="X14895" s="1" t="s">
        <v>382452</v>
      </c>
      <c r="Y14895" s="1" t="s">
        <v>382453</v>
      </c>
      <c r="Z14895" s="1" t="s">
        <v>382454</v>
      </c>
      <c r="AA14895" s="1" t="s">
        <v>382455</v>
      </c>
      <c r="AB14895" s="1" t="s">
        <v>382456</v>
      </c>
      <c r="AC14895" s="1" t="s">
        <v>382457</v>
      </c>
      <c r="AD14895" s="1" t="s">
        <v>382458</v>
      </c>
      <c r="AE14895" s="1" t="s">
        <v>382459</v>
      </c>
      <c r="AF14895" s="1" t="s">
        <v>382460</v>
      </c>
      <c r="AG14895" s="1" t="s">
        <v>382461</v>
      </c>
      <c r="AH14895" s="1" t="s">
        <v>382462</v>
      </c>
      <c r="AI14895" s="1" t="s">
        <v>382463</v>
      </c>
      <c r="AJ14895" s="1" t="s">
        <v>382464</v>
      </c>
      <c r="AK14895" s="1" t="s">
        <v>382465</v>
      </c>
      <c r="AL14895" s="1" t="s">
        <v>382466</v>
      </c>
      <c r="AM14895" s="1" t="s">
        <v>382467</v>
      </c>
      <c r="AN14895" s="1" t="s">
        <v>382468</v>
      </c>
      <c r="AO14895" s="1" t="s">
        <v>382469</v>
      </c>
      <c r="AP14895" s="1" t="s">
        <v>382470</v>
      </c>
      <c r="AQ14895" s="1" t="s">
        <v>382471</v>
      </c>
    </row>
    <row r="14896" spans="1:43" x14ac:dyDescent="0.25">
      <c r="A14896" s="1" t="s">
        <v>382472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.14000000000000001</v>
      </c>
      <c r="H14896" s="1">
        <v>0</v>
      </c>
      <c r="I14896" s="1">
        <v>0</v>
      </c>
      <c r="J14896" s="1">
        <v>0</v>
      </c>
      <c r="K14896" s="1">
        <v>0</v>
      </c>
      <c r="L14896" s="1">
        <v>0</v>
      </c>
      <c r="M14896" s="1">
        <v>0</v>
      </c>
      <c r="N14896" s="1">
        <v>0</v>
      </c>
      <c r="O14896" s="1" t="s">
        <v>382473</v>
      </c>
      <c r="P14896" s="1" t="s">
        <v>382474</v>
      </c>
      <c r="Q14896" s="1" t="s">
        <v>382475</v>
      </c>
      <c r="R14896" s="1" t="s">
        <v>382476</v>
      </c>
      <c r="S14896" s="1" t="s">
        <v>382477</v>
      </c>
      <c r="T14896" s="1" t="s">
        <v>382478</v>
      </c>
      <c r="U14896" s="1" t="s">
        <v>382479</v>
      </c>
      <c r="V14896" s="1" t="s">
        <v>382480</v>
      </c>
      <c r="W14896" s="1" t="s">
        <v>382481</v>
      </c>
      <c r="X14896" s="1" t="s">
        <v>382482</v>
      </c>
      <c r="Y14896" s="1" t="s">
        <v>382483</v>
      </c>
      <c r="Z14896" s="1" t="s">
        <v>382484</v>
      </c>
      <c r="AA14896" s="1" t="s">
        <v>382485</v>
      </c>
      <c r="AB14896" s="1" t="s">
        <v>382486</v>
      </c>
      <c r="AC14896" s="1" t="s">
        <v>382487</v>
      </c>
      <c r="AD14896" s="1" t="s">
        <v>382488</v>
      </c>
      <c r="AE14896" s="1" t="s">
        <v>382489</v>
      </c>
      <c r="AF14896" s="1" t="s">
        <v>382490</v>
      </c>
      <c r="AG14896" s="1" t="s">
        <v>382491</v>
      </c>
      <c r="AH14896" s="1" t="s">
        <v>382492</v>
      </c>
      <c r="AI14896" s="1" t="s">
        <v>382493</v>
      </c>
      <c r="AJ14896" s="1" t="s">
        <v>382494</v>
      </c>
      <c r="AK14896" s="1" t="s">
        <v>382495</v>
      </c>
      <c r="AL14896" s="1" t="s">
        <v>382496</v>
      </c>
      <c r="AM14896" s="1" t="s">
        <v>382497</v>
      </c>
      <c r="AN14896" s="1" t="s">
        <v>382498</v>
      </c>
      <c r="AO14896" s="1" t="s">
        <v>382499</v>
      </c>
      <c r="AP14896" s="1" t="s">
        <v>382500</v>
      </c>
      <c r="AQ14896" s="1" t="s">
        <v>382501</v>
      </c>
    </row>
    <row r="14897" spans="1:43" x14ac:dyDescent="0.25">
      <c r="A14897" s="1" t="s">
        <v>382502</v>
      </c>
      <c r="B14897">
        <v>38.17</v>
      </c>
      <c r="C14897">
        <v>35.590000000000003</v>
      </c>
      <c r="D14897">
        <v>32.5</v>
      </c>
      <c r="E14897">
        <v>30.09</v>
      </c>
      <c r="F14897">
        <v>31.77</v>
      </c>
      <c r="G14897">
        <v>27.99</v>
      </c>
      <c r="H14897" s="1" t="s">
        <v>16864</v>
      </c>
      <c r="I14897" s="1" t="s">
        <v>94757</v>
      </c>
      <c r="J14897" s="1" t="s">
        <v>27460</v>
      </c>
      <c r="K14897" s="1" t="s">
        <v>20731</v>
      </c>
      <c r="L14897" s="1" t="s">
        <v>138346</v>
      </c>
      <c r="M14897" s="1" t="s">
        <v>62091</v>
      </c>
      <c r="N14897" s="1" t="s">
        <v>102033</v>
      </c>
      <c r="O14897" s="1">
        <v>0</v>
      </c>
      <c r="P14897" s="1">
        <v>0</v>
      </c>
      <c r="Q14897" s="1">
        <v>0</v>
      </c>
      <c r="R14897" s="1">
        <v>0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 t="s">
        <v>382503</v>
      </c>
      <c r="Y14897" s="1" t="s">
        <v>382504</v>
      </c>
      <c r="Z14897" s="1" t="s">
        <v>382505</v>
      </c>
      <c r="AA14897" s="1" t="s">
        <v>382506</v>
      </c>
      <c r="AB14897" s="1" t="s">
        <v>382507</v>
      </c>
      <c r="AC14897" s="1" t="s">
        <v>382508</v>
      </c>
      <c r="AD14897" s="1" t="s">
        <v>382509</v>
      </c>
      <c r="AE14897" s="1" t="s">
        <v>382510</v>
      </c>
      <c r="AF14897" s="1" t="s">
        <v>382511</v>
      </c>
      <c r="AG14897" s="1" t="s">
        <v>382512</v>
      </c>
      <c r="AH14897" s="1" t="s">
        <v>382513</v>
      </c>
      <c r="AI14897" s="1" t="s">
        <v>382514</v>
      </c>
      <c r="AJ14897" s="1" t="s">
        <v>382515</v>
      </c>
      <c r="AK14897" s="1" t="s">
        <v>382516</v>
      </c>
      <c r="AL14897" s="1" t="s">
        <v>382517</v>
      </c>
      <c r="AM14897" s="1" t="s">
        <v>382518</v>
      </c>
      <c r="AN14897" s="1" t="s">
        <v>382519</v>
      </c>
      <c r="AO14897" s="1" t="s">
        <v>382520</v>
      </c>
      <c r="AP14897" s="1" t="s">
        <v>382521</v>
      </c>
      <c r="AQ14897" s="1" t="s">
        <v>382522</v>
      </c>
    </row>
    <row r="14898" spans="1:43" x14ac:dyDescent="0.25">
      <c r="A14898" s="1" t="s">
        <v>382523</v>
      </c>
      <c r="B14898">
        <v>0.48</v>
      </c>
      <c r="C14898">
        <v>0.35</v>
      </c>
      <c r="D14898">
        <v>0.37</v>
      </c>
      <c r="E14898">
        <v>0.23</v>
      </c>
      <c r="F14898">
        <v>0.36</v>
      </c>
      <c r="G14898">
        <v>0.4</v>
      </c>
      <c r="H14898" s="1" t="s">
        <v>435</v>
      </c>
      <c r="I14898" s="1" t="s">
        <v>840</v>
      </c>
      <c r="J14898" s="1" t="s">
        <v>706</v>
      </c>
      <c r="K14898" s="1" t="s">
        <v>8248</v>
      </c>
      <c r="L14898" s="1" t="s">
        <v>192</v>
      </c>
      <c r="M14898" s="1" t="s">
        <v>838</v>
      </c>
      <c r="N14898" s="1" t="s">
        <v>2843</v>
      </c>
      <c r="O14898" s="1" t="s">
        <v>382524</v>
      </c>
      <c r="P14898" s="1" t="s">
        <v>382525</v>
      </c>
      <c r="Q14898" s="1" t="s">
        <v>382526</v>
      </c>
      <c r="R14898" s="1" t="s">
        <v>382527</v>
      </c>
      <c r="S14898" s="1" t="s">
        <v>382528</v>
      </c>
      <c r="T14898" s="1" t="s">
        <v>382529</v>
      </c>
      <c r="U14898" s="1" t="s">
        <v>382528</v>
      </c>
      <c r="V14898" s="1" t="s">
        <v>382530</v>
      </c>
      <c r="W14898" s="1" t="s">
        <v>382531</v>
      </c>
      <c r="X14898" s="1" t="s">
        <v>382532</v>
      </c>
      <c r="Y14898" s="1" t="s">
        <v>382533</v>
      </c>
      <c r="Z14898" s="1" t="s">
        <v>382534</v>
      </c>
      <c r="AA14898" s="1" t="s">
        <v>382535</v>
      </c>
      <c r="AB14898" s="1" t="s">
        <v>382536</v>
      </c>
      <c r="AC14898" s="1" t="s">
        <v>382537</v>
      </c>
      <c r="AD14898" s="1" t="s">
        <v>382538</v>
      </c>
      <c r="AE14898" s="1" t="s">
        <v>382539</v>
      </c>
      <c r="AF14898" s="1" t="s">
        <v>382540</v>
      </c>
      <c r="AG14898" s="1" t="s">
        <v>382541</v>
      </c>
      <c r="AH14898" s="1" t="s">
        <v>382542</v>
      </c>
      <c r="AI14898" s="1" t="s">
        <v>382543</v>
      </c>
      <c r="AJ14898" s="1" t="s">
        <v>382544</v>
      </c>
      <c r="AK14898" s="1" t="s">
        <v>382545</v>
      </c>
      <c r="AL14898" s="1" t="s">
        <v>382546</v>
      </c>
      <c r="AM14898" s="1" t="s">
        <v>382547</v>
      </c>
      <c r="AN14898" s="1" t="s">
        <v>382548</v>
      </c>
      <c r="AO14898" s="1" t="s">
        <v>382549</v>
      </c>
      <c r="AP14898" s="1" t="s">
        <v>382550</v>
      </c>
      <c r="AQ14898" s="1" t="s">
        <v>382551</v>
      </c>
    </row>
    <row r="14899" spans="1:43" x14ac:dyDescent="0.25">
      <c r="A14899" s="1" t="s">
        <v>382552</v>
      </c>
      <c r="B14899">
        <v>18.329999999999998</v>
      </c>
      <c r="C14899">
        <v>17.23</v>
      </c>
      <c r="D14899">
        <v>20.93</v>
      </c>
      <c r="E14899">
        <v>23.37</v>
      </c>
      <c r="F14899">
        <v>23.66</v>
      </c>
      <c r="G14899">
        <v>24.2</v>
      </c>
      <c r="H14899" s="1" t="s">
        <v>66047</v>
      </c>
      <c r="I14899" s="1" t="s">
        <v>36126</v>
      </c>
      <c r="J14899" s="1" t="s">
        <v>202238</v>
      </c>
      <c r="K14899" s="1" t="s">
        <v>9097</v>
      </c>
      <c r="L14899" s="1" t="s">
        <v>9172</v>
      </c>
      <c r="M14899" s="1" t="s">
        <v>336966</v>
      </c>
      <c r="N14899" s="1" t="s">
        <v>163536</v>
      </c>
      <c r="O14899" s="1" t="s">
        <v>382553</v>
      </c>
      <c r="P14899" s="1" t="s">
        <v>382554</v>
      </c>
      <c r="Q14899" s="1" t="s">
        <v>382555</v>
      </c>
      <c r="R14899" s="1" t="s">
        <v>382556</v>
      </c>
      <c r="S14899" s="1" t="s">
        <v>382557</v>
      </c>
      <c r="T14899" s="1" t="s">
        <v>382558</v>
      </c>
      <c r="U14899" s="1" t="s">
        <v>382559</v>
      </c>
      <c r="V14899" s="1" t="s">
        <v>382560</v>
      </c>
      <c r="W14899" s="1" t="s">
        <v>382561</v>
      </c>
      <c r="X14899" s="1" t="s">
        <v>382562</v>
      </c>
      <c r="Y14899" s="1" t="s">
        <v>382563</v>
      </c>
      <c r="Z14899" s="1" t="s">
        <v>382564</v>
      </c>
      <c r="AA14899" s="1" t="s">
        <v>382565</v>
      </c>
      <c r="AB14899" s="1" t="s">
        <v>382566</v>
      </c>
      <c r="AC14899" s="1" t="s">
        <v>382567</v>
      </c>
      <c r="AD14899" s="1" t="s">
        <v>382568</v>
      </c>
      <c r="AE14899" s="1" t="s">
        <v>382569</v>
      </c>
      <c r="AF14899" s="1" t="s">
        <v>382570</v>
      </c>
      <c r="AG14899" s="1" t="s">
        <v>382571</v>
      </c>
      <c r="AH14899" s="1" t="s">
        <v>382572</v>
      </c>
      <c r="AI14899" s="1" t="s">
        <v>382573</v>
      </c>
      <c r="AJ14899" s="1" t="s">
        <v>382574</v>
      </c>
      <c r="AK14899" s="1" t="s">
        <v>382575</v>
      </c>
      <c r="AL14899" s="1" t="s">
        <v>382576</v>
      </c>
      <c r="AM14899" s="1" t="s">
        <v>382577</v>
      </c>
      <c r="AN14899" s="1" t="s">
        <v>382578</v>
      </c>
      <c r="AO14899" s="1" t="s">
        <v>382579</v>
      </c>
      <c r="AP14899" s="1" t="s">
        <v>382580</v>
      </c>
      <c r="AQ14899" s="1" t="s">
        <v>382581</v>
      </c>
    </row>
    <row r="14900" spans="1:43" x14ac:dyDescent="0.25">
      <c r="A14900" s="1" t="s">
        <v>382582</v>
      </c>
      <c r="B14900">
        <v>0.52</v>
      </c>
      <c r="C14900">
        <v>0.44</v>
      </c>
      <c r="D14900">
        <v>0.43</v>
      </c>
      <c r="E14900">
        <v>0.41</v>
      </c>
      <c r="F14900">
        <v>0.31</v>
      </c>
      <c r="G14900">
        <v>0.22</v>
      </c>
      <c r="H14900" s="1" t="s">
        <v>338</v>
      </c>
      <c r="I14900" s="1" t="s">
        <v>159</v>
      </c>
      <c r="J14900" s="1" t="s">
        <v>840</v>
      </c>
      <c r="K14900" s="1" t="s">
        <v>704</v>
      </c>
      <c r="L14900" s="1" t="s">
        <v>1921</v>
      </c>
      <c r="M14900" s="1" t="s">
        <v>839</v>
      </c>
      <c r="N14900" s="1" t="s">
        <v>739</v>
      </c>
      <c r="O14900" s="1" t="s">
        <v>382583</v>
      </c>
      <c r="P14900" s="1" t="s">
        <v>382584</v>
      </c>
      <c r="Q14900" s="1" t="s">
        <v>382585</v>
      </c>
      <c r="R14900" s="1" t="s">
        <v>382586</v>
      </c>
      <c r="S14900" s="1" t="s">
        <v>382587</v>
      </c>
      <c r="T14900" s="1" t="s">
        <v>382588</v>
      </c>
      <c r="U14900" s="1" t="s">
        <v>382589</v>
      </c>
      <c r="V14900" s="1" t="s">
        <v>382590</v>
      </c>
      <c r="W14900" s="1" t="s">
        <v>382591</v>
      </c>
      <c r="X14900" s="1" t="s">
        <v>382592</v>
      </c>
      <c r="Y14900" s="1" t="s">
        <v>382593</v>
      </c>
      <c r="Z14900" s="1" t="s">
        <v>382594</v>
      </c>
      <c r="AA14900" s="1" t="s">
        <v>382595</v>
      </c>
      <c r="AB14900" s="1" t="s">
        <v>382596</v>
      </c>
      <c r="AC14900" s="1" t="s">
        <v>382597</v>
      </c>
      <c r="AD14900" s="1" t="s">
        <v>382598</v>
      </c>
      <c r="AE14900" s="1" t="s">
        <v>382599</v>
      </c>
      <c r="AF14900" s="1" t="s">
        <v>382600</v>
      </c>
      <c r="AG14900" s="1" t="s">
        <v>382601</v>
      </c>
      <c r="AH14900" s="1" t="s">
        <v>382602</v>
      </c>
      <c r="AI14900" s="1" t="s">
        <v>382603</v>
      </c>
      <c r="AJ14900" s="1" t="s">
        <v>382604</v>
      </c>
      <c r="AK14900" s="1" t="s">
        <v>382605</v>
      </c>
      <c r="AL14900" s="1" t="s">
        <v>382606</v>
      </c>
      <c r="AM14900" s="1" t="s">
        <v>382607</v>
      </c>
      <c r="AN14900" s="1" t="s">
        <v>382608</v>
      </c>
      <c r="AO14900" s="1" t="s">
        <v>382609</v>
      </c>
      <c r="AP14900" s="1" t="s">
        <v>382610</v>
      </c>
      <c r="AQ14900" s="1" t="s">
        <v>382611</v>
      </c>
    </row>
    <row r="14901" spans="1:43" x14ac:dyDescent="0.25">
      <c r="A14901" s="1" t="s">
        <v>382612</v>
      </c>
      <c r="B14901">
        <v>22.07</v>
      </c>
      <c r="C14901">
        <v>22</v>
      </c>
      <c r="D14901">
        <v>23.45</v>
      </c>
      <c r="E14901">
        <v>21.52</v>
      </c>
      <c r="F14901">
        <v>21.88</v>
      </c>
      <c r="G14901">
        <v>21.31</v>
      </c>
      <c r="H14901" s="1" t="s">
        <v>9488</v>
      </c>
      <c r="I14901" s="1" t="s">
        <v>117874</v>
      </c>
      <c r="J14901" s="1" t="s">
        <v>185113</v>
      </c>
      <c r="K14901" s="1" t="s">
        <v>81764</v>
      </c>
      <c r="L14901" s="1" t="s">
        <v>68819</v>
      </c>
      <c r="M14901" s="1" t="s">
        <v>235798</v>
      </c>
      <c r="N14901" s="1" t="s">
        <v>41044</v>
      </c>
      <c r="O14901" s="1" t="s">
        <v>382613</v>
      </c>
      <c r="P14901" s="1" t="s">
        <v>382614</v>
      </c>
      <c r="Q14901" s="1" t="s">
        <v>382615</v>
      </c>
      <c r="R14901" s="1" t="s">
        <v>382616</v>
      </c>
      <c r="S14901" s="1" t="s">
        <v>382617</v>
      </c>
      <c r="T14901" s="1" t="s">
        <v>382618</v>
      </c>
      <c r="U14901" s="1" t="s">
        <v>382619</v>
      </c>
      <c r="V14901" s="1" t="s">
        <v>382620</v>
      </c>
      <c r="W14901" s="1" t="s">
        <v>382621</v>
      </c>
      <c r="X14901" s="1" t="s">
        <v>382622</v>
      </c>
      <c r="Y14901" s="1" t="s">
        <v>382623</v>
      </c>
      <c r="Z14901" s="1" t="s">
        <v>382624</v>
      </c>
      <c r="AA14901" s="1" t="s">
        <v>382625</v>
      </c>
      <c r="AB14901" s="1" t="s">
        <v>382626</v>
      </c>
      <c r="AC14901" s="1" t="s">
        <v>382627</v>
      </c>
      <c r="AD14901" s="1" t="s">
        <v>382628</v>
      </c>
      <c r="AE14901" s="1" t="s">
        <v>382629</v>
      </c>
      <c r="AF14901" s="1" t="s">
        <v>382630</v>
      </c>
      <c r="AG14901" s="1" t="s">
        <v>382631</v>
      </c>
      <c r="AH14901" s="1" t="s">
        <v>382632</v>
      </c>
      <c r="AI14901" s="1" t="s">
        <v>382633</v>
      </c>
      <c r="AJ14901" s="1" t="s">
        <v>382634</v>
      </c>
      <c r="AK14901" s="1" t="s">
        <v>382635</v>
      </c>
      <c r="AL14901" s="1" t="s">
        <v>382636</v>
      </c>
      <c r="AM14901" s="1" t="s">
        <v>382637</v>
      </c>
      <c r="AN14901" s="1" t="s">
        <v>382638</v>
      </c>
      <c r="AO14901" s="1" t="s">
        <v>382639</v>
      </c>
      <c r="AP14901" s="1" t="s">
        <v>382640</v>
      </c>
      <c r="AQ14901" s="1" t="s">
        <v>382641</v>
      </c>
    </row>
    <row r="14902" spans="1:43" x14ac:dyDescent="0.25">
      <c r="A14902" s="1" t="s">
        <v>382642</v>
      </c>
      <c r="B14902">
        <v>0.11</v>
      </c>
      <c r="C14902">
        <v>0.1</v>
      </c>
      <c r="D14902">
        <v>0.09</v>
      </c>
      <c r="E14902">
        <v>0.02</v>
      </c>
      <c r="F14902">
        <v>0.03</v>
      </c>
      <c r="G14902">
        <v>0.01</v>
      </c>
      <c r="H14902" s="1" t="s">
        <v>338</v>
      </c>
      <c r="I14902" s="1" t="s">
        <v>159</v>
      </c>
      <c r="J14902" s="1" t="s">
        <v>159</v>
      </c>
      <c r="K14902" s="1" t="s">
        <v>159</v>
      </c>
      <c r="L14902" s="1" t="s">
        <v>1921</v>
      </c>
      <c r="M14902" s="1" t="s">
        <v>338</v>
      </c>
      <c r="N14902" s="1" t="s">
        <v>159</v>
      </c>
      <c r="O14902" s="1">
        <v>0</v>
      </c>
      <c r="P14902" s="1">
        <v>0</v>
      </c>
      <c r="Q14902" s="1">
        <v>0</v>
      </c>
      <c r="R14902" s="1">
        <v>0</v>
      </c>
      <c r="S14902" s="1">
        <v>0</v>
      </c>
      <c r="T14902" s="1">
        <v>0</v>
      </c>
      <c r="U14902" s="1">
        <v>0</v>
      </c>
      <c r="V14902" s="1">
        <v>0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0</v>
      </c>
      <c r="AC14902" s="1">
        <v>0</v>
      </c>
      <c r="AD14902" s="1">
        <v>0</v>
      </c>
      <c r="AE14902" s="1">
        <v>0</v>
      </c>
      <c r="AF14902" s="1">
        <v>0</v>
      </c>
      <c r="AG14902" s="1">
        <v>0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0</v>
      </c>
      <c r="AP14902" s="1">
        <v>0</v>
      </c>
      <c r="AQ14902" s="1">
        <v>0</v>
      </c>
    </row>
    <row r="14903" spans="1:43" x14ac:dyDescent="0.25">
      <c r="A14903" s="1" t="s">
        <v>382643</v>
      </c>
      <c r="B14903">
        <v>1.27</v>
      </c>
      <c r="C14903">
        <v>1.1000000000000001</v>
      </c>
      <c r="D14903">
        <v>1.26</v>
      </c>
      <c r="E14903">
        <v>0.95</v>
      </c>
      <c r="F14903">
        <v>0.98</v>
      </c>
      <c r="G14903">
        <v>1.1100000000000001</v>
      </c>
      <c r="H14903" s="1" t="s">
        <v>338</v>
      </c>
      <c r="I14903" s="1" t="s">
        <v>435</v>
      </c>
      <c r="J14903" s="1" t="s">
        <v>739</v>
      </c>
      <c r="K14903" s="1" t="s">
        <v>839</v>
      </c>
      <c r="L14903" s="1" t="s">
        <v>161</v>
      </c>
      <c r="M14903" s="1" t="s">
        <v>737</v>
      </c>
      <c r="N14903" s="1" t="s">
        <v>337</v>
      </c>
      <c r="O14903" s="1" t="s">
        <v>382644</v>
      </c>
      <c r="P14903" s="1" t="s">
        <v>382644</v>
      </c>
      <c r="Q14903" s="1" t="s">
        <v>382644</v>
      </c>
      <c r="R14903" s="1" t="s">
        <v>382644</v>
      </c>
      <c r="S14903" s="1" t="s">
        <v>382645</v>
      </c>
      <c r="T14903" s="1" t="s">
        <v>382646</v>
      </c>
      <c r="U14903" s="1" t="s">
        <v>382647</v>
      </c>
      <c r="V14903" s="1" t="s">
        <v>382648</v>
      </c>
      <c r="W14903" s="1" t="s">
        <v>382649</v>
      </c>
      <c r="X14903" s="1" t="s">
        <v>382650</v>
      </c>
      <c r="Y14903" s="1" t="s">
        <v>382651</v>
      </c>
      <c r="Z14903" s="1" t="s">
        <v>382652</v>
      </c>
      <c r="AA14903" s="1" t="s">
        <v>382653</v>
      </c>
      <c r="AB14903" s="1" t="s">
        <v>382654</v>
      </c>
      <c r="AC14903" s="1" t="s">
        <v>382655</v>
      </c>
      <c r="AD14903" s="1" t="s">
        <v>382656</v>
      </c>
      <c r="AE14903" s="1" t="s">
        <v>382657</v>
      </c>
      <c r="AF14903" s="1" t="s">
        <v>382658</v>
      </c>
      <c r="AG14903" s="1" t="s">
        <v>382659</v>
      </c>
      <c r="AH14903" s="1" t="s">
        <v>382660</v>
      </c>
      <c r="AI14903" s="1" t="s">
        <v>382661</v>
      </c>
      <c r="AJ14903" s="1" t="s">
        <v>382662</v>
      </c>
      <c r="AK14903" s="1" t="s">
        <v>382663</v>
      </c>
      <c r="AL14903" s="1" t="s">
        <v>382664</v>
      </c>
      <c r="AM14903" s="1" t="s">
        <v>382665</v>
      </c>
      <c r="AN14903" s="1" t="s">
        <v>382666</v>
      </c>
      <c r="AO14903" s="1" t="s">
        <v>382667</v>
      </c>
      <c r="AP14903" s="1" t="s">
        <v>382668</v>
      </c>
      <c r="AQ14903" s="1" t="s">
        <v>382669</v>
      </c>
    </row>
    <row r="14904" spans="1:43" x14ac:dyDescent="0.25">
      <c r="A14904" s="1" t="s">
        <v>382670</v>
      </c>
      <c r="B14904">
        <v>1.1200000000000001</v>
      </c>
      <c r="C14904">
        <v>1.1100000000000001</v>
      </c>
      <c r="D14904">
        <v>2.44</v>
      </c>
      <c r="E14904">
        <v>0.72</v>
      </c>
      <c r="F14904">
        <v>1.05</v>
      </c>
      <c r="G14904">
        <v>0.88</v>
      </c>
      <c r="H14904" s="1" t="s">
        <v>1010</v>
      </c>
      <c r="I14904" s="1" t="s">
        <v>1010</v>
      </c>
      <c r="J14904" s="1" t="s">
        <v>7692</v>
      </c>
      <c r="K14904" s="1" t="s">
        <v>773</v>
      </c>
      <c r="L14904" s="1" t="s">
        <v>6754</v>
      </c>
      <c r="M14904" s="1" t="s">
        <v>2500</v>
      </c>
      <c r="N14904" s="1" t="s">
        <v>370</v>
      </c>
      <c r="O14904" s="1" t="s">
        <v>382671</v>
      </c>
      <c r="P14904" s="1" t="s">
        <v>382672</v>
      </c>
      <c r="Q14904" s="1" t="s">
        <v>382673</v>
      </c>
      <c r="R14904" s="1" t="s">
        <v>382674</v>
      </c>
      <c r="S14904" s="1" t="s">
        <v>382675</v>
      </c>
      <c r="T14904" s="1" t="s">
        <v>382676</v>
      </c>
      <c r="U14904" s="1" t="s">
        <v>382677</v>
      </c>
      <c r="V14904" s="1" t="s">
        <v>382678</v>
      </c>
      <c r="W14904" s="1" t="s">
        <v>382679</v>
      </c>
      <c r="X14904" s="1" t="s">
        <v>382680</v>
      </c>
      <c r="Y14904" s="1" t="s">
        <v>382681</v>
      </c>
      <c r="Z14904" s="1" t="s">
        <v>382682</v>
      </c>
      <c r="AA14904" s="1" t="s">
        <v>382683</v>
      </c>
      <c r="AB14904" s="1" t="s">
        <v>382684</v>
      </c>
      <c r="AC14904" s="1" t="s">
        <v>382685</v>
      </c>
      <c r="AD14904" s="1" t="s">
        <v>382686</v>
      </c>
      <c r="AE14904" s="1" t="s">
        <v>382687</v>
      </c>
      <c r="AF14904" s="1" t="s">
        <v>382688</v>
      </c>
      <c r="AG14904" s="1" t="s">
        <v>382689</v>
      </c>
      <c r="AH14904" s="1" t="s">
        <v>382690</v>
      </c>
      <c r="AI14904" s="1" t="s">
        <v>382691</v>
      </c>
      <c r="AJ14904" s="1" t="s">
        <v>382692</v>
      </c>
      <c r="AK14904" s="1" t="s">
        <v>382693</v>
      </c>
      <c r="AL14904" s="1" t="s">
        <v>382694</v>
      </c>
      <c r="AM14904" s="1" t="s">
        <v>382695</v>
      </c>
      <c r="AN14904" s="1" t="s">
        <v>382696</v>
      </c>
      <c r="AO14904" s="1" t="s">
        <v>382697</v>
      </c>
      <c r="AP14904" s="1" t="s">
        <v>382698</v>
      </c>
      <c r="AQ14904" s="1" t="s">
        <v>382699</v>
      </c>
    </row>
    <row r="14905" spans="1:43" x14ac:dyDescent="0.25">
      <c r="A14905" s="1" t="s">
        <v>382700</v>
      </c>
      <c r="B14905">
        <v>14.36</v>
      </c>
      <c r="C14905">
        <v>14.57</v>
      </c>
      <c r="D14905">
        <v>16.14</v>
      </c>
      <c r="E14905">
        <v>21.43</v>
      </c>
      <c r="F14905">
        <v>20.079999999999998</v>
      </c>
      <c r="G14905">
        <v>18.989999999999998</v>
      </c>
      <c r="H14905" s="1" t="s">
        <v>130802</v>
      </c>
      <c r="I14905" s="1" t="s">
        <v>15667</v>
      </c>
      <c r="J14905" s="1" t="s">
        <v>84799</v>
      </c>
      <c r="K14905" s="1" t="s">
        <v>78200</v>
      </c>
      <c r="L14905" s="1" t="s">
        <v>176057</v>
      </c>
      <c r="M14905" s="1" t="s">
        <v>12602</v>
      </c>
      <c r="N14905" s="1" t="s">
        <v>20732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 t="s">
        <v>382701</v>
      </c>
      <c r="Y14905" s="1" t="s">
        <v>382702</v>
      </c>
      <c r="Z14905" s="1" t="s">
        <v>382703</v>
      </c>
      <c r="AA14905" s="1" t="s">
        <v>382704</v>
      </c>
      <c r="AB14905" s="1" t="s">
        <v>382705</v>
      </c>
      <c r="AC14905" s="1" t="s">
        <v>382706</v>
      </c>
      <c r="AD14905" s="1" t="s">
        <v>382707</v>
      </c>
      <c r="AE14905" s="1" t="s">
        <v>382708</v>
      </c>
      <c r="AF14905" s="1" t="s">
        <v>382709</v>
      </c>
      <c r="AG14905" s="1" t="s">
        <v>382710</v>
      </c>
      <c r="AH14905" s="1" t="s">
        <v>382711</v>
      </c>
      <c r="AI14905" s="1" t="s">
        <v>382712</v>
      </c>
      <c r="AJ14905" s="1" t="s">
        <v>382713</v>
      </c>
      <c r="AK14905" s="1" t="s">
        <v>382714</v>
      </c>
      <c r="AL14905" s="1" t="s">
        <v>382715</v>
      </c>
      <c r="AM14905" s="1" t="s">
        <v>382716</v>
      </c>
      <c r="AN14905" s="1" t="s">
        <v>382717</v>
      </c>
      <c r="AO14905" s="1" t="s">
        <v>382718</v>
      </c>
      <c r="AP14905" s="1" t="s">
        <v>382719</v>
      </c>
      <c r="AQ14905" s="1" t="s">
        <v>382720</v>
      </c>
    </row>
    <row r="14906" spans="1:43" x14ac:dyDescent="0.25">
      <c r="A14906" s="1" t="s">
        <v>382721</v>
      </c>
      <c r="B14906">
        <v>35.130000000000003</v>
      </c>
      <c r="C14906">
        <v>34.71</v>
      </c>
      <c r="D14906">
        <v>37.869999999999997</v>
      </c>
      <c r="E14906">
        <v>30.57</v>
      </c>
      <c r="F14906">
        <v>32.33</v>
      </c>
      <c r="G14906">
        <v>31.45</v>
      </c>
      <c r="H14906" s="1" t="s">
        <v>193888</v>
      </c>
      <c r="I14906" s="1" t="s">
        <v>382722</v>
      </c>
      <c r="J14906" s="1" t="s">
        <v>282038</v>
      </c>
      <c r="K14906" s="1" t="s">
        <v>22756</v>
      </c>
      <c r="L14906" s="1" t="s">
        <v>18707</v>
      </c>
      <c r="M14906" s="1" t="s">
        <v>68326</v>
      </c>
      <c r="N14906" s="1" t="s">
        <v>66051</v>
      </c>
      <c r="O14906" s="1" t="s">
        <v>382723</v>
      </c>
      <c r="P14906" s="1" t="s">
        <v>382724</v>
      </c>
      <c r="Q14906" s="1" t="s">
        <v>382725</v>
      </c>
      <c r="R14906" s="1" t="s">
        <v>382726</v>
      </c>
      <c r="S14906" s="1" t="s">
        <v>382727</v>
      </c>
      <c r="T14906" s="1" t="s">
        <v>382728</v>
      </c>
      <c r="U14906" s="1" t="s">
        <v>382729</v>
      </c>
      <c r="V14906" s="1" t="s">
        <v>382730</v>
      </c>
      <c r="W14906" s="1" t="s">
        <v>382731</v>
      </c>
      <c r="X14906" s="1" t="s">
        <v>382732</v>
      </c>
      <c r="Y14906" s="1" t="s">
        <v>382733</v>
      </c>
      <c r="Z14906" s="1" t="s">
        <v>382734</v>
      </c>
      <c r="AA14906" s="1" t="s">
        <v>382735</v>
      </c>
      <c r="AB14906" s="1" t="s">
        <v>382736</v>
      </c>
      <c r="AC14906" s="1" t="s">
        <v>382737</v>
      </c>
      <c r="AD14906" s="1" t="s">
        <v>382738</v>
      </c>
      <c r="AE14906" s="1" t="s">
        <v>382739</v>
      </c>
      <c r="AF14906" s="1" t="s">
        <v>382740</v>
      </c>
      <c r="AG14906" s="1" t="s">
        <v>382741</v>
      </c>
      <c r="AH14906" s="1" t="s">
        <v>382742</v>
      </c>
      <c r="AI14906" s="1" t="s">
        <v>382743</v>
      </c>
      <c r="AJ14906" s="1" t="s">
        <v>382744</v>
      </c>
      <c r="AK14906" s="1" t="s">
        <v>382745</v>
      </c>
      <c r="AL14906" s="1" t="s">
        <v>382746</v>
      </c>
      <c r="AM14906" s="1" t="s">
        <v>382747</v>
      </c>
      <c r="AN14906" s="1" t="s">
        <v>382748</v>
      </c>
      <c r="AO14906" s="1" t="s">
        <v>382749</v>
      </c>
      <c r="AP14906" s="1" t="s">
        <v>382750</v>
      </c>
      <c r="AQ14906" s="1" t="s">
        <v>382751</v>
      </c>
    </row>
    <row r="14907" spans="1:43" x14ac:dyDescent="0.25">
      <c r="A14907" s="1" t="s">
        <v>382752</v>
      </c>
      <c r="B14907">
        <v>29.84</v>
      </c>
      <c r="C14907">
        <v>27.7</v>
      </c>
      <c r="D14907">
        <v>29.48</v>
      </c>
      <c r="E14907">
        <v>26.36</v>
      </c>
      <c r="F14907">
        <v>25.65</v>
      </c>
      <c r="G14907">
        <v>22.22</v>
      </c>
      <c r="H14907" s="1" t="s">
        <v>38101</v>
      </c>
      <c r="I14907" s="1" t="s">
        <v>3210</v>
      </c>
      <c r="J14907" s="1" t="s">
        <v>82651</v>
      </c>
      <c r="K14907" s="1" t="s">
        <v>309267</v>
      </c>
      <c r="L14907" s="1" t="s">
        <v>63234</v>
      </c>
      <c r="M14907" s="1" t="s">
        <v>18116</v>
      </c>
      <c r="N14907" s="1" t="s">
        <v>102952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 t="s">
        <v>382753</v>
      </c>
      <c r="Y14907" s="1" t="s">
        <v>382754</v>
      </c>
      <c r="Z14907" s="1" t="s">
        <v>382755</v>
      </c>
      <c r="AA14907" s="1" t="s">
        <v>382756</v>
      </c>
      <c r="AB14907" s="1" t="s">
        <v>382757</v>
      </c>
      <c r="AC14907" s="1" t="s">
        <v>382758</v>
      </c>
      <c r="AD14907" s="1" t="s">
        <v>382759</v>
      </c>
      <c r="AE14907" s="1" t="s">
        <v>382760</v>
      </c>
      <c r="AF14907" s="1" t="s">
        <v>382761</v>
      </c>
      <c r="AG14907" s="1" t="s">
        <v>382762</v>
      </c>
      <c r="AH14907" s="1" t="s">
        <v>382763</v>
      </c>
      <c r="AI14907" s="1" t="s">
        <v>382764</v>
      </c>
      <c r="AJ14907" s="1" t="s">
        <v>382765</v>
      </c>
      <c r="AK14907" s="1" t="s">
        <v>382766</v>
      </c>
      <c r="AL14907" s="1" t="s">
        <v>382767</v>
      </c>
      <c r="AM14907" s="1" t="s">
        <v>382768</v>
      </c>
      <c r="AN14907" s="1" t="s">
        <v>382769</v>
      </c>
      <c r="AO14907" s="1" t="s">
        <v>382770</v>
      </c>
      <c r="AP14907" s="1" t="s">
        <v>382771</v>
      </c>
      <c r="AQ14907" s="1" t="s">
        <v>382772</v>
      </c>
    </row>
    <row r="14908" spans="1:43" x14ac:dyDescent="0.25">
      <c r="A14908" s="1" t="s">
        <v>382773</v>
      </c>
      <c r="B14908">
        <v>23.08</v>
      </c>
      <c r="C14908">
        <v>19.8</v>
      </c>
      <c r="D14908">
        <v>20.260000000000002</v>
      </c>
      <c r="E14908">
        <v>17.89</v>
      </c>
      <c r="F14908">
        <v>17.29</v>
      </c>
      <c r="G14908">
        <v>18.64</v>
      </c>
      <c r="H14908" s="1" t="s">
        <v>17891</v>
      </c>
      <c r="I14908" s="1" t="s">
        <v>46215</v>
      </c>
      <c r="J14908" s="1" t="s">
        <v>34702</v>
      </c>
      <c r="K14908" s="1" t="s">
        <v>34670</v>
      </c>
      <c r="L14908" s="1" t="s">
        <v>3606</v>
      </c>
      <c r="M14908" s="1" t="s">
        <v>28032</v>
      </c>
      <c r="N14908" s="1" t="s">
        <v>33691</v>
      </c>
      <c r="O14908" s="1" t="s">
        <v>382774</v>
      </c>
      <c r="P14908" s="1" t="s">
        <v>382775</v>
      </c>
      <c r="Q14908" s="1" t="s">
        <v>382776</v>
      </c>
      <c r="R14908" s="1" t="s">
        <v>382777</v>
      </c>
      <c r="S14908" s="1" t="s">
        <v>382778</v>
      </c>
      <c r="T14908" s="1" t="s">
        <v>382779</v>
      </c>
      <c r="U14908" s="1" t="s">
        <v>382780</v>
      </c>
      <c r="V14908" s="1" t="s">
        <v>382781</v>
      </c>
      <c r="W14908" s="1" t="s">
        <v>382782</v>
      </c>
      <c r="X14908" s="1" t="s">
        <v>382783</v>
      </c>
      <c r="Y14908" s="1" t="s">
        <v>382784</v>
      </c>
      <c r="Z14908" s="1" t="s">
        <v>382785</v>
      </c>
      <c r="AA14908" s="1" t="s">
        <v>382786</v>
      </c>
      <c r="AB14908" s="1" t="s">
        <v>382787</v>
      </c>
      <c r="AC14908" s="1" t="s">
        <v>382788</v>
      </c>
      <c r="AD14908" s="1" t="s">
        <v>382789</v>
      </c>
      <c r="AE14908" s="1" t="s">
        <v>382790</v>
      </c>
      <c r="AF14908" s="1" t="s">
        <v>382791</v>
      </c>
      <c r="AG14908" s="1" t="s">
        <v>382792</v>
      </c>
      <c r="AH14908" s="1" t="s">
        <v>382793</v>
      </c>
      <c r="AI14908" s="1" t="s">
        <v>382794</v>
      </c>
      <c r="AJ14908" s="1" t="s">
        <v>382795</v>
      </c>
      <c r="AK14908" s="1" t="s">
        <v>382796</v>
      </c>
      <c r="AL14908" s="1" t="s">
        <v>382797</v>
      </c>
      <c r="AM14908" s="1" t="s">
        <v>382798</v>
      </c>
      <c r="AN14908" s="1" t="s">
        <v>382799</v>
      </c>
      <c r="AO14908" s="1" t="s">
        <v>382800</v>
      </c>
      <c r="AP14908" s="1" t="s">
        <v>382801</v>
      </c>
      <c r="AQ14908" s="1" t="s">
        <v>382802</v>
      </c>
    </row>
    <row r="14909" spans="1:43" x14ac:dyDescent="0.25">
      <c r="A14909" s="1" t="s">
        <v>382803</v>
      </c>
      <c r="B14909">
        <v>5.26</v>
      </c>
      <c r="C14909">
        <v>5.97</v>
      </c>
      <c r="D14909">
        <v>5.12</v>
      </c>
      <c r="E14909">
        <v>5.12</v>
      </c>
      <c r="F14909">
        <v>5.82</v>
      </c>
      <c r="G14909">
        <v>5.97</v>
      </c>
      <c r="H14909" s="1" t="s">
        <v>3955</v>
      </c>
      <c r="I14909" s="1" t="s">
        <v>2098</v>
      </c>
      <c r="J14909" s="1" t="s">
        <v>12831</v>
      </c>
      <c r="K14909" s="1" t="s">
        <v>1682</v>
      </c>
      <c r="L14909" s="1" t="s">
        <v>3954</v>
      </c>
      <c r="M14909" s="1" t="s">
        <v>196</v>
      </c>
      <c r="N14909" s="1" t="s">
        <v>266</v>
      </c>
      <c r="O14909" s="1" t="s">
        <v>382804</v>
      </c>
      <c r="P14909" s="1" t="s">
        <v>382805</v>
      </c>
      <c r="Q14909" s="1" t="s">
        <v>382806</v>
      </c>
      <c r="R14909" s="1" t="s">
        <v>382807</v>
      </c>
      <c r="S14909" s="1" t="s">
        <v>63056</v>
      </c>
      <c r="T14909" s="1" t="s">
        <v>382808</v>
      </c>
      <c r="U14909" s="1" t="s">
        <v>382809</v>
      </c>
      <c r="V14909" s="1" t="s">
        <v>382810</v>
      </c>
      <c r="W14909" s="1" t="s">
        <v>382811</v>
      </c>
      <c r="X14909" s="1" t="s">
        <v>382812</v>
      </c>
      <c r="Y14909" s="1" t="s">
        <v>382813</v>
      </c>
      <c r="Z14909" s="1" t="s">
        <v>382814</v>
      </c>
      <c r="AA14909" s="1" t="s">
        <v>382815</v>
      </c>
      <c r="AB14909" s="1" t="s">
        <v>382816</v>
      </c>
      <c r="AC14909" s="1" t="s">
        <v>382817</v>
      </c>
      <c r="AD14909" s="1" t="s">
        <v>382818</v>
      </c>
      <c r="AE14909" s="1" t="s">
        <v>382819</v>
      </c>
      <c r="AF14909" s="1" t="s">
        <v>382820</v>
      </c>
      <c r="AG14909" s="1" t="s">
        <v>382821</v>
      </c>
      <c r="AH14909" s="1" t="s">
        <v>382822</v>
      </c>
      <c r="AI14909" s="1" t="s">
        <v>382823</v>
      </c>
      <c r="AJ14909" s="1" t="s">
        <v>382824</v>
      </c>
      <c r="AK14909" s="1" t="s">
        <v>382825</v>
      </c>
      <c r="AL14909" s="1" t="s">
        <v>382826</v>
      </c>
      <c r="AM14909" s="1" t="s">
        <v>382827</v>
      </c>
      <c r="AN14909" s="1" t="s">
        <v>382828</v>
      </c>
      <c r="AO14909" s="1" t="s">
        <v>382829</v>
      </c>
      <c r="AP14909" s="1" t="s">
        <v>382830</v>
      </c>
      <c r="AQ14909" s="1" t="s">
        <v>382831</v>
      </c>
    </row>
    <row r="14910" spans="1:43" x14ac:dyDescent="0.25">
      <c r="A14910" s="1" t="s">
        <v>382832</v>
      </c>
      <c r="B14910">
        <v>10.02</v>
      </c>
      <c r="C14910">
        <v>9.58</v>
      </c>
      <c r="D14910">
        <v>10.35</v>
      </c>
      <c r="E14910">
        <v>7.81</v>
      </c>
      <c r="F14910">
        <v>8.4600000000000009</v>
      </c>
      <c r="G14910">
        <v>8.15</v>
      </c>
      <c r="H14910" s="1" t="s">
        <v>2162</v>
      </c>
      <c r="I14910" s="1" t="s">
        <v>5674</v>
      </c>
      <c r="J14910" s="1" t="s">
        <v>7162</v>
      </c>
      <c r="K14910" s="1" t="s">
        <v>5102</v>
      </c>
      <c r="L14910" s="1" t="s">
        <v>6266</v>
      </c>
      <c r="M14910" s="1" t="s">
        <v>3770</v>
      </c>
      <c r="N14910" s="1" t="s">
        <v>165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 t="s">
        <v>382833</v>
      </c>
      <c r="Y14910" s="1" t="s">
        <v>382834</v>
      </c>
      <c r="Z14910" s="1" t="s">
        <v>382835</v>
      </c>
      <c r="AA14910" s="1" t="s">
        <v>382836</v>
      </c>
      <c r="AB14910" s="1" t="s">
        <v>382837</v>
      </c>
      <c r="AC14910" s="1" t="s">
        <v>382838</v>
      </c>
      <c r="AD14910" s="1" t="s">
        <v>382839</v>
      </c>
      <c r="AE14910" s="1" t="s">
        <v>382840</v>
      </c>
      <c r="AF14910" s="1" t="s">
        <v>382841</v>
      </c>
      <c r="AG14910" s="1" t="s">
        <v>382842</v>
      </c>
      <c r="AH14910" s="1" t="s">
        <v>382843</v>
      </c>
      <c r="AI14910" s="1" t="s">
        <v>382844</v>
      </c>
      <c r="AJ14910" s="1" t="s">
        <v>382845</v>
      </c>
      <c r="AK14910" s="1" t="s">
        <v>382846</v>
      </c>
      <c r="AL14910" s="1" t="s">
        <v>382847</v>
      </c>
      <c r="AM14910" s="1" t="s">
        <v>382848</v>
      </c>
      <c r="AN14910" s="1" t="s">
        <v>382849</v>
      </c>
      <c r="AO14910" s="1" t="s">
        <v>382850</v>
      </c>
      <c r="AP14910" s="1" t="s">
        <v>382851</v>
      </c>
      <c r="AQ14910" s="1" t="s">
        <v>382852</v>
      </c>
    </row>
    <row r="14911" spans="1:43" x14ac:dyDescent="0.25">
      <c r="A14911" s="1" t="s">
        <v>382853</v>
      </c>
      <c r="B14911">
        <v>1.84</v>
      </c>
      <c r="C14911">
        <v>1.2</v>
      </c>
      <c r="D14911">
        <v>0.77</v>
      </c>
      <c r="E14911">
        <v>0.97</v>
      </c>
      <c r="F14911">
        <v>0.78</v>
      </c>
      <c r="G14911">
        <v>0.79</v>
      </c>
      <c r="H14911" s="1" t="s">
        <v>159</v>
      </c>
      <c r="I14911" s="1" t="s">
        <v>159</v>
      </c>
      <c r="J14911" s="1" t="s">
        <v>739</v>
      </c>
      <c r="K14911" s="1" t="s">
        <v>159</v>
      </c>
      <c r="L14911" s="1" t="s">
        <v>161</v>
      </c>
      <c r="M14911" s="1" t="s">
        <v>159</v>
      </c>
      <c r="N14911" s="1" t="s">
        <v>4580</v>
      </c>
      <c r="O14911" s="1" t="s">
        <v>382854</v>
      </c>
      <c r="P14911" s="1" t="s">
        <v>382855</v>
      </c>
      <c r="Q14911" s="1" t="s">
        <v>382856</v>
      </c>
      <c r="R14911" s="1" t="s">
        <v>382857</v>
      </c>
      <c r="S14911" s="1" t="s">
        <v>382854</v>
      </c>
      <c r="T14911" s="1" t="s">
        <v>382858</v>
      </c>
      <c r="U14911" s="1" t="s">
        <v>382859</v>
      </c>
      <c r="V14911" s="1" t="s">
        <v>382860</v>
      </c>
      <c r="W14911" s="1" t="s">
        <v>382861</v>
      </c>
      <c r="X14911" s="1" t="s">
        <v>382862</v>
      </c>
      <c r="Y14911" s="1" t="s">
        <v>382863</v>
      </c>
      <c r="Z14911" s="1" t="s">
        <v>382864</v>
      </c>
      <c r="AA14911" s="1" t="s">
        <v>382865</v>
      </c>
      <c r="AB14911" s="1" t="s">
        <v>382866</v>
      </c>
      <c r="AC14911" s="1" t="s">
        <v>382867</v>
      </c>
      <c r="AD14911" s="1" t="s">
        <v>382868</v>
      </c>
      <c r="AE14911" s="1" t="s">
        <v>382869</v>
      </c>
      <c r="AF14911" s="1" t="s">
        <v>382870</v>
      </c>
      <c r="AG14911" s="1" t="s">
        <v>382871</v>
      </c>
      <c r="AH14911" s="1" t="s">
        <v>382872</v>
      </c>
      <c r="AI14911" s="1" t="s">
        <v>382873</v>
      </c>
      <c r="AJ14911" s="1" t="s">
        <v>382874</v>
      </c>
      <c r="AK14911" s="1" t="s">
        <v>382875</v>
      </c>
      <c r="AL14911" s="1" t="s">
        <v>382876</v>
      </c>
      <c r="AM14911" s="1" t="s">
        <v>382877</v>
      </c>
      <c r="AN14911" s="1" t="s">
        <v>382878</v>
      </c>
      <c r="AO14911" s="1" t="s">
        <v>382879</v>
      </c>
      <c r="AP14911" s="1" t="s">
        <v>382880</v>
      </c>
      <c r="AQ14911" s="1" t="s">
        <v>382881</v>
      </c>
    </row>
    <row r="14912" spans="1:43" x14ac:dyDescent="0.25">
      <c r="A14912" s="1" t="s">
        <v>382882</v>
      </c>
      <c r="B14912">
        <v>25.29</v>
      </c>
      <c r="C14912">
        <v>23.37</v>
      </c>
      <c r="D14912">
        <v>28.3</v>
      </c>
      <c r="E14912">
        <v>27.22</v>
      </c>
      <c r="F14912">
        <v>27.35</v>
      </c>
      <c r="G14912">
        <v>26.8</v>
      </c>
      <c r="H14912" s="1" t="s">
        <v>33379</v>
      </c>
      <c r="I14912" s="1" t="s">
        <v>67551</v>
      </c>
      <c r="J14912" s="1" t="s">
        <v>33174</v>
      </c>
      <c r="K14912" s="1" t="s">
        <v>39475</v>
      </c>
      <c r="L14912" s="1" t="s">
        <v>43846</v>
      </c>
      <c r="M14912" s="1" t="s">
        <v>157031</v>
      </c>
      <c r="N14912" s="1" t="s">
        <v>19759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 t="s">
        <v>382883</v>
      </c>
      <c r="Y14912" s="1" t="s">
        <v>382884</v>
      </c>
      <c r="Z14912" s="1" t="s">
        <v>382885</v>
      </c>
      <c r="AA14912" s="1" t="s">
        <v>382886</v>
      </c>
      <c r="AB14912" s="1" t="s">
        <v>382887</v>
      </c>
      <c r="AC14912" s="1" t="s">
        <v>382888</v>
      </c>
      <c r="AD14912" s="1" t="s">
        <v>382889</v>
      </c>
      <c r="AE14912" s="1" t="s">
        <v>382890</v>
      </c>
      <c r="AF14912" s="1" t="s">
        <v>382891</v>
      </c>
      <c r="AG14912" s="1" t="s">
        <v>382892</v>
      </c>
      <c r="AH14912" s="1" t="s">
        <v>382893</v>
      </c>
      <c r="AI14912" s="1" t="s">
        <v>382894</v>
      </c>
      <c r="AJ14912" s="1" t="s">
        <v>382895</v>
      </c>
      <c r="AK14912" s="1" t="s">
        <v>382896</v>
      </c>
      <c r="AL14912" s="1" t="s">
        <v>382897</v>
      </c>
      <c r="AM14912" s="1" t="s">
        <v>382898</v>
      </c>
      <c r="AN14912" s="1" t="s">
        <v>382899</v>
      </c>
      <c r="AO14912" s="1" t="s">
        <v>382900</v>
      </c>
      <c r="AP14912" s="1" t="s">
        <v>382901</v>
      </c>
      <c r="AQ14912" s="1" t="s">
        <v>382902</v>
      </c>
    </row>
    <row r="14913" spans="1:43" x14ac:dyDescent="0.25">
      <c r="A14913" s="1" t="s">
        <v>382903</v>
      </c>
      <c r="B14913">
        <v>7.1</v>
      </c>
      <c r="C14913">
        <v>6.34</v>
      </c>
      <c r="D14913">
        <v>6.97</v>
      </c>
      <c r="E14913">
        <v>6.17</v>
      </c>
      <c r="F14913">
        <v>6.17</v>
      </c>
      <c r="G14913">
        <v>5.42</v>
      </c>
      <c r="H14913" s="1" t="s">
        <v>12539</v>
      </c>
      <c r="I14913" s="1" t="s">
        <v>19058</v>
      </c>
      <c r="J14913" s="1" t="s">
        <v>12920</v>
      </c>
      <c r="K14913" s="1" t="s">
        <v>5436</v>
      </c>
      <c r="L14913" s="1" t="s">
        <v>16665</v>
      </c>
      <c r="M14913" s="1" t="s">
        <v>50835</v>
      </c>
      <c r="N14913" s="1" t="s">
        <v>25332</v>
      </c>
      <c r="O14913" s="1">
        <v>0</v>
      </c>
      <c r="P14913" s="1">
        <v>0</v>
      </c>
      <c r="Q14913" s="1">
        <v>0</v>
      </c>
      <c r="R14913" s="1">
        <v>0</v>
      </c>
      <c r="S14913" s="1">
        <v>0</v>
      </c>
      <c r="T14913" s="1">
        <v>0</v>
      </c>
      <c r="U14913" s="1">
        <v>0</v>
      </c>
      <c r="V14913" s="1">
        <v>0</v>
      </c>
      <c r="W14913" s="1">
        <v>0</v>
      </c>
      <c r="X14913" s="1" t="s">
        <v>382904</v>
      </c>
      <c r="Y14913" s="1" t="s">
        <v>382905</v>
      </c>
      <c r="Z14913" s="1" t="s">
        <v>382906</v>
      </c>
      <c r="AA14913" s="1" t="s">
        <v>382907</v>
      </c>
      <c r="AB14913" s="1" t="s">
        <v>382908</v>
      </c>
      <c r="AC14913" s="1" t="s">
        <v>382909</v>
      </c>
      <c r="AD14913" s="1" t="s">
        <v>382910</v>
      </c>
      <c r="AE14913" s="1" t="s">
        <v>382911</v>
      </c>
      <c r="AF14913" s="1" t="s">
        <v>382912</v>
      </c>
      <c r="AG14913" s="1" t="s">
        <v>382913</v>
      </c>
      <c r="AH14913" s="1" t="s">
        <v>382914</v>
      </c>
      <c r="AI14913" s="1" t="s">
        <v>382915</v>
      </c>
      <c r="AJ14913" s="1" t="s">
        <v>382916</v>
      </c>
      <c r="AK14913" s="1" t="s">
        <v>382917</v>
      </c>
      <c r="AL14913" s="1" t="s">
        <v>382918</v>
      </c>
      <c r="AM14913" s="1" t="s">
        <v>79387</v>
      </c>
      <c r="AN14913" s="1" t="s">
        <v>382919</v>
      </c>
      <c r="AO14913" s="1" t="s">
        <v>382920</v>
      </c>
      <c r="AP14913" s="1" t="s">
        <v>382921</v>
      </c>
      <c r="AQ14913" s="1" t="s">
        <v>382922</v>
      </c>
    </row>
    <row r="14914" spans="1:43" x14ac:dyDescent="0.25">
      <c r="A14914" s="1" t="s">
        <v>382923</v>
      </c>
      <c r="B14914">
        <v>0.18</v>
      </c>
      <c r="C14914">
        <v>0.12</v>
      </c>
      <c r="D14914">
        <v>0.11</v>
      </c>
      <c r="E14914">
        <v>0.08</v>
      </c>
      <c r="F14914">
        <v>0.04</v>
      </c>
      <c r="G14914">
        <v>0.03</v>
      </c>
      <c r="H14914" s="1" t="s">
        <v>435</v>
      </c>
      <c r="I14914" s="1" t="s">
        <v>159</v>
      </c>
      <c r="J14914" s="1" t="s">
        <v>159</v>
      </c>
      <c r="K14914" s="1" t="s">
        <v>159</v>
      </c>
      <c r="L14914" s="1" t="s">
        <v>737</v>
      </c>
      <c r="M14914" s="1" t="s">
        <v>338</v>
      </c>
      <c r="N14914" s="1" t="s">
        <v>704</v>
      </c>
      <c r="O14914" s="1" t="s">
        <v>382924</v>
      </c>
      <c r="P14914" s="1" t="s">
        <v>382925</v>
      </c>
      <c r="Q14914" s="1" t="s">
        <v>382926</v>
      </c>
      <c r="R14914" s="1" t="s">
        <v>382927</v>
      </c>
      <c r="S14914" s="1" t="s">
        <v>382928</v>
      </c>
      <c r="T14914" s="1" t="s">
        <v>382929</v>
      </c>
      <c r="U14914" s="1" t="s">
        <v>382927</v>
      </c>
      <c r="V14914" s="1" t="s">
        <v>356141</v>
      </c>
      <c r="W14914" s="1" t="s">
        <v>382930</v>
      </c>
      <c r="X14914" s="1" t="s">
        <v>382931</v>
      </c>
      <c r="Y14914" s="1" t="s">
        <v>382932</v>
      </c>
      <c r="Z14914" s="1" t="s">
        <v>382933</v>
      </c>
      <c r="AA14914" s="1" t="s">
        <v>382934</v>
      </c>
      <c r="AB14914" s="1" t="s">
        <v>382935</v>
      </c>
      <c r="AC14914" s="1" t="s">
        <v>382936</v>
      </c>
      <c r="AD14914" s="1" t="s">
        <v>163057</v>
      </c>
      <c r="AE14914" s="1" t="s">
        <v>382937</v>
      </c>
      <c r="AF14914" s="1" t="s">
        <v>382938</v>
      </c>
      <c r="AG14914" s="1" t="s">
        <v>382939</v>
      </c>
      <c r="AH14914" s="1" t="s">
        <v>382940</v>
      </c>
      <c r="AI14914" s="1" t="s">
        <v>37345</v>
      </c>
      <c r="AJ14914" s="1" t="s">
        <v>382941</v>
      </c>
      <c r="AK14914" s="1" t="s">
        <v>382942</v>
      </c>
      <c r="AL14914" s="1" t="s">
        <v>382943</v>
      </c>
      <c r="AM14914" s="1" t="s">
        <v>382944</v>
      </c>
      <c r="AN14914" s="1" t="s">
        <v>382945</v>
      </c>
      <c r="AO14914" s="1" t="s">
        <v>382946</v>
      </c>
      <c r="AP14914" s="1" t="s">
        <v>382947</v>
      </c>
      <c r="AQ14914" s="1" t="s">
        <v>382948</v>
      </c>
    </row>
    <row r="14915" spans="1:43" x14ac:dyDescent="0.25">
      <c r="A14915" s="1" t="s">
        <v>382949</v>
      </c>
      <c r="B14915">
        <v>1.04</v>
      </c>
      <c r="C14915">
        <v>0.86</v>
      </c>
      <c r="D14915">
        <v>1.2</v>
      </c>
      <c r="E14915">
        <v>2.4300000000000002</v>
      </c>
      <c r="F14915">
        <v>2.11</v>
      </c>
      <c r="G14915">
        <v>2.1</v>
      </c>
      <c r="H14915" s="1" t="s">
        <v>28156</v>
      </c>
      <c r="I14915" s="1" t="s">
        <v>1460</v>
      </c>
      <c r="J14915" s="1" t="s">
        <v>42429</v>
      </c>
      <c r="K14915" s="1" t="s">
        <v>44</v>
      </c>
      <c r="L14915" s="1" t="s">
        <v>11820</v>
      </c>
      <c r="M14915" s="1" t="s">
        <v>6569</v>
      </c>
      <c r="N14915" s="1" t="s">
        <v>11407</v>
      </c>
      <c r="O14915" s="1" t="s">
        <v>382950</v>
      </c>
      <c r="P14915" s="1" t="s">
        <v>382951</v>
      </c>
      <c r="Q14915" s="1" t="s">
        <v>382952</v>
      </c>
      <c r="R14915" s="1" t="s">
        <v>382953</v>
      </c>
      <c r="S14915" s="1" t="s">
        <v>382954</v>
      </c>
      <c r="T14915" s="1" t="s">
        <v>382955</v>
      </c>
      <c r="U14915" s="1" t="s">
        <v>69370</v>
      </c>
      <c r="V14915" s="1" t="s">
        <v>382956</v>
      </c>
      <c r="W14915" s="1" t="s">
        <v>382957</v>
      </c>
      <c r="X14915" s="1" t="s">
        <v>382958</v>
      </c>
      <c r="Y14915" s="1" t="s">
        <v>382959</v>
      </c>
      <c r="Z14915" s="1" t="s">
        <v>382960</v>
      </c>
      <c r="AA14915" s="1" t="s">
        <v>382961</v>
      </c>
      <c r="AB14915" s="1" t="s">
        <v>382962</v>
      </c>
      <c r="AC14915" s="1" t="s">
        <v>86879</v>
      </c>
      <c r="AD14915" s="1" t="s">
        <v>382963</v>
      </c>
      <c r="AE14915" s="1" t="s">
        <v>382964</v>
      </c>
      <c r="AF14915" s="1" t="s">
        <v>382965</v>
      </c>
      <c r="AG14915" s="1" t="s">
        <v>382966</v>
      </c>
      <c r="AH14915" s="1" t="s">
        <v>382967</v>
      </c>
      <c r="AI14915" s="1" t="s">
        <v>382968</v>
      </c>
      <c r="AJ14915" s="1" t="s">
        <v>382969</v>
      </c>
      <c r="AK14915" s="1" t="s">
        <v>382970</v>
      </c>
      <c r="AL14915" s="1" t="s">
        <v>382971</v>
      </c>
      <c r="AM14915" s="1" t="s">
        <v>382972</v>
      </c>
      <c r="AN14915" s="1" t="s">
        <v>382973</v>
      </c>
      <c r="AO14915" s="1" t="s">
        <v>382974</v>
      </c>
      <c r="AP14915" s="1" t="s">
        <v>382975</v>
      </c>
      <c r="AQ14915" s="1" t="s">
        <v>382976</v>
      </c>
    </row>
    <row r="14916" spans="1:43" x14ac:dyDescent="0.25">
      <c r="A14916" s="1" t="s">
        <v>382977</v>
      </c>
      <c r="B14916">
        <v>3.25</v>
      </c>
      <c r="C14916">
        <v>2.65</v>
      </c>
      <c r="D14916">
        <v>2.36</v>
      </c>
      <c r="E14916">
        <v>2.27</v>
      </c>
      <c r="F14916">
        <v>1.82</v>
      </c>
      <c r="G14916">
        <v>1.77</v>
      </c>
      <c r="H14916" s="1" t="s">
        <v>27089</v>
      </c>
      <c r="I14916" s="1" t="s">
        <v>56711</v>
      </c>
      <c r="J14916" s="1" t="s">
        <v>26590</v>
      </c>
      <c r="K14916" s="1" t="s">
        <v>83415</v>
      </c>
      <c r="L14916" s="1" t="s">
        <v>1393</v>
      </c>
      <c r="M14916" s="1" t="s">
        <v>8005</v>
      </c>
      <c r="N14916" s="1" t="s">
        <v>15915</v>
      </c>
      <c r="O14916" s="1" t="s">
        <v>382978</v>
      </c>
      <c r="P14916" s="1" t="s">
        <v>105846</v>
      </c>
      <c r="Q14916" s="1" t="s">
        <v>105846</v>
      </c>
      <c r="R14916" s="1" t="s">
        <v>382979</v>
      </c>
      <c r="S14916" s="1" t="s">
        <v>382980</v>
      </c>
      <c r="T14916" s="1" t="s">
        <v>382981</v>
      </c>
      <c r="U14916" s="1" t="s">
        <v>382982</v>
      </c>
      <c r="V14916" s="1" t="s">
        <v>382983</v>
      </c>
      <c r="W14916" s="1" t="s">
        <v>382984</v>
      </c>
      <c r="X14916" s="1" t="s">
        <v>382985</v>
      </c>
      <c r="Y14916" s="1" t="s">
        <v>382986</v>
      </c>
      <c r="Z14916" s="1" t="s">
        <v>382987</v>
      </c>
      <c r="AA14916" s="1" t="s">
        <v>382988</v>
      </c>
      <c r="AB14916" s="1" t="s">
        <v>382989</v>
      </c>
      <c r="AC14916" s="1" t="s">
        <v>382990</v>
      </c>
      <c r="AD14916" s="1" t="s">
        <v>382991</v>
      </c>
      <c r="AE14916" s="1" t="s">
        <v>382992</v>
      </c>
      <c r="AF14916" s="1" t="s">
        <v>382993</v>
      </c>
      <c r="AG14916" s="1" t="s">
        <v>382994</v>
      </c>
      <c r="AH14916" s="1" t="s">
        <v>382995</v>
      </c>
      <c r="AI14916" s="1" t="s">
        <v>382996</v>
      </c>
      <c r="AJ14916" s="1" t="s">
        <v>382997</v>
      </c>
      <c r="AK14916" s="1" t="s">
        <v>382998</v>
      </c>
      <c r="AL14916" s="1" t="s">
        <v>382999</v>
      </c>
      <c r="AM14916" s="1" t="s">
        <v>383000</v>
      </c>
      <c r="AN14916" s="1" t="s">
        <v>383001</v>
      </c>
      <c r="AO14916" s="1" t="s">
        <v>383002</v>
      </c>
      <c r="AP14916" s="1" t="s">
        <v>383003</v>
      </c>
      <c r="AQ14916" s="1" t="s">
        <v>383004</v>
      </c>
    </row>
    <row r="14917" spans="1:43" x14ac:dyDescent="0.25">
      <c r="A14917" s="1" t="s">
        <v>383005</v>
      </c>
      <c r="B14917">
        <v>62.83</v>
      </c>
      <c r="C14917">
        <v>64.05</v>
      </c>
      <c r="D14917">
        <v>80.599999999999994</v>
      </c>
      <c r="E14917">
        <v>56.74</v>
      </c>
      <c r="F14917">
        <v>60.49</v>
      </c>
      <c r="G14917">
        <v>57.41</v>
      </c>
      <c r="H14917" s="1" t="s">
        <v>383006</v>
      </c>
      <c r="I14917" s="1" t="s">
        <v>26969</v>
      </c>
      <c r="J14917" s="1" t="s">
        <v>383007</v>
      </c>
      <c r="K14917" s="1" t="s">
        <v>100897</v>
      </c>
      <c r="L14917" s="1" t="s">
        <v>267730</v>
      </c>
      <c r="M14917" s="1" t="s">
        <v>36568</v>
      </c>
      <c r="N14917" s="1" t="s">
        <v>237330</v>
      </c>
      <c r="O14917" s="1" t="s">
        <v>383008</v>
      </c>
      <c r="P14917" s="1" t="s">
        <v>383009</v>
      </c>
      <c r="Q14917" s="1" t="s">
        <v>383010</v>
      </c>
      <c r="R14917" s="1" t="s">
        <v>383011</v>
      </c>
      <c r="S14917" s="1" t="s">
        <v>383012</v>
      </c>
      <c r="T14917" s="1" t="s">
        <v>383013</v>
      </c>
      <c r="U14917" s="1" t="s">
        <v>383014</v>
      </c>
      <c r="V14917" s="1" t="s">
        <v>383015</v>
      </c>
      <c r="W14917" s="1" t="s">
        <v>383016</v>
      </c>
      <c r="X14917" s="1" t="s">
        <v>383017</v>
      </c>
      <c r="Y14917" s="1" t="s">
        <v>383018</v>
      </c>
      <c r="Z14917" s="1" t="s">
        <v>383019</v>
      </c>
      <c r="AA14917" s="1" t="s">
        <v>383020</v>
      </c>
      <c r="AB14917" s="1" t="s">
        <v>383021</v>
      </c>
      <c r="AC14917" s="1" t="s">
        <v>383022</v>
      </c>
      <c r="AD14917" s="1" t="s">
        <v>383023</v>
      </c>
      <c r="AE14917" s="1" t="s">
        <v>383024</v>
      </c>
      <c r="AF14917" s="1" t="s">
        <v>383025</v>
      </c>
      <c r="AG14917" s="1" t="s">
        <v>383026</v>
      </c>
      <c r="AH14917" s="1" t="s">
        <v>383027</v>
      </c>
      <c r="AI14917" s="1" t="s">
        <v>383028</v>
      </c>
      <c r="AJ14917" s="1" t="s">
        <v>383029</v>
      </c>
      <c r="AK14917" s="1" t="s">
        <v>383030</v>
      </c>
      <c r="AL14917" s="1" t="s">
        <v>383031</v>
      </c>
      <c r="AM14917" s="1" t="s">
        <v>383032</v>
      </c>
      <c r="AN14917" s="1" t="s">
        <v>383033</v>
      </c>
      <c r="AO14917" s="1" t="s">
        <v>383034</v>
      </c>
      <c r="AP14917" s="1" t="s">
        <v>383035</v>
      </c>
      <c r="AQ14917" s="1" t="s">
        <v>383036</v>
      </c>
    </row>
    <row r="14918" spans="1:43" x14ac:dyDescent="0.25">
      <c r="A14918" s="1" t="s">
        <v>383037</v>
      </c>
      <c r="B14918">
        <v>0.54</v>
      </c>
      <c r="C14918">
        <v>0.3</v>
      </c>
      <c r="D14918">
        <v>0.74</v>
      </c>
      <c r="E14918">
        <v>0.15</v>
      </c>
      <c r="F14918">
        <v>0.2</v>
      </c>
      <c r="G14918">
        <v>0.2</v>
      </c>
      <c r="H14918" s="1" t="s">
        <v>159</v>
      </c>
      <c r="I14918" s="1" t="s">
        <v>469</v>
      </c>
      <c r="J14918" s="1" t="s">
        <v>737</v>
      </c>
      <c r="K14918" s="1" t="s">
        <v>159</v>
      </c>
      <c r="L14918" s="1" t="s">
        <v>16993</v>
      </c>
      <c r="M14918" s="1" t="s">
        <v>1921</v>
      </c>
      <c r="N14918" s="1" t="s">
        <v>705</v>
      </c>
      <c r="O14918" s="1">
        <v>0</v>
      </c>
      <c r="P14918" s="1">
        <v>0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0</v>
      </c>
      <c r="AO14918" s="1">
        <v>0</v>
      </c>
      <c r="AP14918" s="1">
        <v>0</v>
      </c>
      <c r="AQ14918" s="1">
        <v>0</v>
      </c>
    </row>
    <row r="14919" spans="1:43" x14ac:dyDescent="0.25">
      <c r="A14919" s="1" t="s">
        <v>383038</v>
      </c>
      <c r="B14919">
        <v>10.87</v>
      </c>
      <c r="C14919">
        <v>11.15</v>
      </c>
      <c r="D14919">
        <v>11.56</v>
      </c>
      <c r="E14919">
        <v>13.01</v>
      </c>
      <c r="F14919">
        <v>13.39</v>
      </c>
      <c r="G14919">
        <v>11.57</v>
      </c>
      <c r="H14919" s="1" t="s">
        <v>1541</v>
      </c>
      <c r="I14919" s="1" t="s">
        <v>1504</v>
      </c>
      <c r="J14919" s="1" t="s">
        <v>193</v>
      </c>
      <c r="K14919" s="1" t="s">
        <v>15201</v>
      </c>
      <c r="L14919" s="1" t="s">
        <v>983</v>
      </c>
      <c r="M14919" s="1" t="s">
        <v>1468</v>
      </c>
      <c r="N14919" s="1" t="s">
        <v>10026</v>
      </c>
      <c r="O14919" s="1" t="s">
        <v>383039</v>
      </c>
      <c r="P14919" s="1" t="s">
        <v>383040</v>
      </c>
      <c r="Q14919" s="1" t="s">
        <v>383041</v>
      </c>
      <c r="R14919" s="1" t="s">
        <v>383042</v>
      </c>
      <c r="S14919" s="1" t="s">
        <v>383043</v>
      </c>
      <c r="T14919" s="1" t="s">
        <v>383044</v>
      </c>
      <c r="U14919" s="1" t="s">
        <v>383045</v>
      </c>
      <c r="V14919" s="1" t="s">
        <v>383046</v>
      </c>
      <c r="W14919" s="1" t="s">
        <v>383047</v>
      </c>
      <c r="X14919" s="1" t="s">
        <v>383048</v>
      </c>
      <c r="Y14919" s="1" t="s">
        <v>383049</v>
      </c>
      <c r="Z14919" s="1" t="s">
        <v>383050</v>
      </c>
      <c r="AA14919" s="1" t="s">
        <v>383051</v>
      </c>
      <c r="AB14919" s="1" t="s">
        <v>383052</v>
      </c>
      <c r="AC14919" s="1" t="s">
        <v>383053</v>
      </c>
      <c r="AD14919" s="1" t="s">
        <v>383054</v>
      </c>
      <c r="AE14919" s="1" t="s">
        <v>383055</v>
      </c>
      <c r="AF14919" s="1" t="s">
        <v>383056</v>
      </c>
      <c r="AG14919" s="1" t="s">
        <v>383057</v>
      </c>
      <c r="AH14919" s="1" t="s">
        <v>383058</v>
      </c>
      <c r="AI14919" s="1" t="s">
        <v>383059</v>
      </c>
      <c r="AJ14919" s="1" t="s">
        <v>383060</v>
      </c>
      <c r="AK14919" s="1" t="s">
        <v>383061</v>
      </c>
      <c r="AL14919" s="1" t="s">
        <v>383062</v>
      </c>
      <c r="AM14919" s="1" t="s">
        <v>383063</v>
      </c>
      <c r="AN14919" s="1" t="s">
        <v>383064</v>
      </c>
      <c r="AO14919" s="1" t="s">
        <v>383065</v>
      </c>
      <c r="AP14919" s="1" t="s">
        <v>383066</v>
      </c>
      <c r="AQ14919" s="1" t="s">
        <v>383067</v>
      </c>
    </row>
    <row r="14920" spans="1:43" x14ac:dyDescent="0.25">
      <c r="A14920" s="1" t="s">
        <v>383068</v>
      </c>
      <c r="B14920">
        <v>0.02</v>
      </c>
      <c r="C14920">
        <v>0</v>
      </c>
      <c r="D14920">
        <v>0</v>
      </c>
      <c r="E14920">
        <v>0.04</v>
      </c>
      <c r="F14920">
        <v>0</v>
      </c>
      <c r="G14920">
        <v>0</v>
      </c>
      <c r="H14920" s="1" t="s">
        <v>159</v>
      </c>
      <c r="I14920" s="1" t="s">
        <v>159</v>
      </c>
      <c r="J14920" s="1" t="s">
        <v>338</v>
      </c>
      <c r="K14920" s="1" t="s">
        <v>159</v>
      </c>
      <c r="L14920" s="1" t="s">
        <v>704</v>
      </c>
      <c r="M14920" s="1" t="s">
        <v>704</v>
      </c>
      <c r="N14920" s="1" t="s">
        <v>159</v>
      </c>
      <c r="O14920" s="1" t="s">
        <v>383069</v>
      </c>
      <c r="P14920" s="1" t="s">
        <v>383070</v>
      </c>
      <c r="Q14920" s="1" t="s">
        <v>383071</v>
      </c>
      <c r="R14920" s="1" t="s">
        <v>383072</v>
      </c>
      <c r="S14920" s="1" t="s">
        <v>383073</v>
      </c>
      <c r="T14920" s="1" t="s">
        <v>383074</v>
      </c>
      <c r="U14920" s="1" t="s">
        <v>383075</v>
      </c>
      <c r="V14920" s="1" t="s">
        <v>383076</v>
      </c>
      <c r="W14920" s="1" t="s">
        <v>383077</v>
      </c>
      <c r="X14920" s="1" t="s">
        <v>383078</v>
      </c>
      <c r="Y14920" s="1" t="s">
        <v>383079</v>
      </c>
      <c r="Z14920" s="1" t="s">
        <v>383080</v>
      </c>
      <c r="AA14920" s="1" t="s">
        <v>383081</v>
      </c>
      <c r="AB14920" s="1" t="s">
        <v>383082</v>
      </c>
      <c r="AC14920" s="1" t="s">
        <v>383083</v>
      </c>
      <c r="AD14920" s="1" t="s">
        <v>383084</v>
      </c>
      <c r="AE14920" s="1" t="s">
        <v>383085</v>
      </c>
      <c r="AF14920" s="1" t="s">
        <v>383086</v>
      </c>
      <c r="AG14920" s="1" t="s">
        <v>383087</v>
      </c>
      <c r="AH14920" s="1" t="s">
        <v>383088</v>
      </c>
      <c r="AI14920" s="1" t="s">
        <v>383089</v>
      </c>
      <c r="AJ14920" s="1" t="s">
        <v>383090</v>
      </c>
      <c r="AK14920" s="1" t="s">
        <v>383091</v>
      </c>
      <c r="AL14920" s="1" t="s">
        <v>383092</v>
      </c>
      <c r="AM14920" s="1" t="s">
        <v>383093</v>
      </c>
      <c r="AN14920" s="1" t="s">
        <v>383094</v>
      </c>
      <c r="AO14920" s="1" t="s">
        <v>383095</v>
      </c>
      <c r="AP14920" s="1" t="s">
        <v>383096</v>
      </c>
      <c r="AQ14920" s="1" t="s">
        <v>383097</v>
      </c>
    </row>
    <row r="14921" spans="1:43" x14ac:dyDescent="0.25">
      <c r="A14921" s="1" t="s">
        <v>383098</v>
      </c>
      <c r="B14921">
        <v>0.11</v>
      </c>
      <c r="C14921">
        <v>0.11</v>
      </c>
      <c r="D14921">
        <v>0.27</v>
      </c>
      <c r="E14921">
        <v>7.0000000000000007E-2</v>
      </c>
      <c r="F14921">
        <v>0.19</v>
      </c>
      <c r="G14921">
        <v>0.04</v>
      </c>
      <c r="H14921" s="1" t="s">
        <v>159</v>
      </c>
      <c r="I14921" s="1" t="s">
        <v>840</v>
      </c>
      <c r="J14921" s="1" t="s">
        <v>159</v>
      </c>
      <c r="K14921" s="1" t="s">
        <v>159</v>
      </c>
      <c r="L14921" s="1" t="s">
        <v>159</v>
      </c>
      <c r="M14921" s="1" t="s">
        <v>838</v>
      </c>
      <c r="N14921" s="1" t="s">
        <v>159</v>
      </c>
      <c r="O14921" s="1" t="s">
        <v>383099</v>
      </c>
      <c r="P14921" s="1" t="s">
        <v>383100</v>
      </c>
      <c r="Q14921" s="1" t="s">
        <v>383101</v>
      </c>
      <c r="R14921" s="1" t="s">
        <v>383102</v>
      </c>
      <c r="S14921" s="1" t="s">
        <v>383103</v>
      </c>
      <c r="T14921" s="1" t="s">
        <v>383104</v>
      </c>
      <c r="U14921" s="1" t="s">
        <v>383105</v>
      </c>
      <c r="V14921" s="1" t="s">
        <v>383106</v>
      </c>
      <c r="W14921" s="1" t="s">
        <v>383107</v>
      </c>
      <c r="X14921" s="1" t="s">
        <v>383108</v>
      </c>
      <c r="Y14921" s="1" t="s">
        <v>383109</v>
      </c>
      <c r="Z14921" s="1" t="s">
        <v>383110</v>
      </c>
      <c r="AA14921" s="1" t="s">
        <v>383111</v>
      </c>
      <c r="AB14921" s="1" t="s">
        <v>383112</v>
      </c>
      <c r="AC14921" s="1" t="s">
        <v>383113</v>
      </c>
      <c r="AD14921" s="1" t="s">
        <v>383114</v>
      </c>
      <c r="AE14921" s="1" t="s">
        <v>383115</v>
      </c>
      <c r="AF14921" s="1" t="s">
        <v>383116</v>
      </c>
      <c r="AG14921" s="1" t="s">
        <v>383117</v>
      </c>
      <c r="AH14921" s="1" t="s">
        <v>383118</v>
      </c>
      <c r="AI14921" s="1" t="s">
        <v>383119</v>
      </c>
      <c r="AJ14921" s="1" t="s">
        <v>383120</v>
      </c>
      <c r="AK14921" s="1" t="s">
        <v>383121</v>
      </c>
      <c r="AL14921" s="1" t="s">
        <v>383122</v>
      </c>
      <c r="AM14921" s="1" t="s">
        <v>383123</v>
      </c>
      <c r="AN14921" s="1" t="s">
        <v>383124</v>
      </c>
      <c r="AO14921" s="1" t="s">
        <v>383125</v>
      </c>
      <c r="AP14921" s="1" t="s">
        <v>383126</v>
      </c>
      <c r="AQ14921" s="1" t="s">
        <v>383127</v>
      </c>
    </row>
    <row r="14922" spans="1:43" x14ac:dyDescent="0.25">
      <c r="A14922" s="1" t="s">
        <v>383128</v>
      </c>
      <c r="B14922">
        <v>0</v>
      </c>
      <c r="C14922">
        <v>0</v>
      </c>
      <c r="D14922">
        <v>0</v>
      </c>
      <c r="E14922">
        <v>0</v>
      </c>
      <c r="F14922">
        <v>0</v>
      </c>
      <c r="G14922">
        <v>0.01</v>
      </c>
      <c r="H14922" s="1" t="s">
        <v>435</v>
      </c>
      <c r="I14922" s="1" t="s">
        <v>337</v>
      </c>
      <c r="J14922" s="1" t="s">
        <v>704</v>
      </c>
      <c r="K14922" s="1" t="s">
        <v>435</v>
      </c>
      <c r="L14922" s="1" t="s">
        <v>159</v>
      </c>
      <c r="M14922" s="1" t="s">
        <v>704</v>
      </c>
      <c r="N14922" s="1" t="s">
        <v>840</v>
      </c>
      <c r="O14922" s="1">
        <v>0</v>
      </c>
      <c r="P14922" s="1">
        <v>0</v>
      </c>
      <c r="Q14922" s="1">
        <v>0</v>
      </c>
      <c r="R14922" s="1">
        <v>0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0</v>
      </c>
      <c r="AP14922" s="1">
        <v>0</v>
      </c>
      <c r="AQ14922" s="1">
        <v>0</v>
      </c>
    </row>
    <row r="14923" spans="1:43" x14ac:dyDescent="0.25">
      <c r="A14923" s="1" t="s">
        <v>383129</v>
      </c>
      <c r="B14923">
        <v>10.18</v>
      </c>
      <c r="C14923">
        <v>10.76</v>
      </c>
      <c r="D14923">
        <v>9.42</v>
      </c>
      <c r="E14923">
        <v>8.39</v>
      </c>
      <c r="F14923">
        <v>7.5</v>
      </c>
      <c r="G14923">
        <v>8.7100000000000009</v>
      </c>
      <c r="H14923" s="1" t="s">
        <v>383130</v>
      </c>
      <c r="I14923" s="1" t="s">
        <v>29675</v>
      </c>
      <c r="J14923" s="1" t="s">
        <v>383131</v>
      </c>
      <c r="K14923" s="1" t="s">
        <v>130976</v>
      </c>
      <c r="L14923" s="1" t="s">
        <v>69896</v>
      </c>
      <c r="M14923" s="1" t="s">
        <v>3982</v>
      </c>
      <c r="N14923" s="1" t="s">
        <v>254340</v>
      </c>
      <c r="O14923" s="1" t="s">
        <v>383132</v>
      </c>
      <c r="P14923" s="1" t="s">
        <v>383133</v>
      </c>
      <c r="Q14923" s="1" t="s">
        <v>383134</v>
      </c>
      <c r="R14923" s="1" t="s">
        <v>383135</v>
      </c>
      <c r="S14923" s="1" t="s">
        <v>383136</v>
      </c>
      <c r="T14923" s="1" t="s">
        <v>65766</v>
      </c>
      <c r="U14923" s="1" t="s">
        <v>383137</v>
      </c>
      <c r="V14923" s="1" t="s">
        <v>383138</v>
      </c>
      <c r="W14923" s="1" t="s">
        <v>383139</v>
      </c>
      <c r="X14923" s="1" t="s">
        <v>383140</v>
      </c>
      <c r="Y14923" s="1" t="s">
        <v>383141</v>
      </c>
      <c r="Z14923" s="1" t="s">
        <v>383142</v>
      </c>
      <c r="AA14923" s="1" t="s">
        <v>383143</v>
      </c>
      <c r="AB14923" s="1" t="s">
        <v>383144</v>
      </c>
      <c r="AC14923" s="1" t="s">
        <v>383145</v>
      </c>
      <c r="AD14923" s="1" t="s">
        <v>383146</v>
      </c>
      <c r="AE14923" s="1" t="s">
        <v>383147</v>
      </c>
      <c r="AF14923" s="1" t="s">
        <v>383148</v>
      </c>
      <c r="AG14923" s="1" t="s">
        <v>383149</v>
      </c>
      <c r="AH14923" s="1" t="s">
        <v>383150</v>
      </c>
      <c r="AI14923" s="1" t="s">
        <v>383151</v>
      </c>
      <c r="AJ14923" s="1" t="s">
        <v>383152</v>
      </c>
      <c r="AK14923" s="1" t="s">
        <v>383153</v>
      </c>
      <c r="AL14923" s="1" t="s">
        <v>383154</v>
      </c>
      <c r="AM14923" s="1" t="s">
        <v>383155</v>
      </c>
      <c r="AN14923" s="1" t="s">
        <v>383156</v>
      </c>
      <c r="AO14923" s="1" t="s">
        <v>383157</v>
      </c>
      <c r="AP14923" s="1" t="s">
        <v>383158</v>
      </c>
      <c r="AQ14923" s="1" t="s">
        <v>383159</v>
      </c>
    </row>
    <row r="14924" spans="1:43" x14ac:dyDescent="0.25">
      <c r="A14924" s="1" t="s">
        <v>383160</v>
      </c>
      <c r="B14924">
        <v>1.46</v>
      </c>
      <c r="C14924">
        <v>1.63</v>
      </c>
      <c r="D14924">
        <v>2.4500000000000002</v>
      </c>
      <c r="E14924">
        <v>1.33</v>
      </c>
      <c r="F14924">
        <v>1.18</v>
      </c>
      <c r="G14924">
        <v>0.88</v>
      </c>
      <c r="H14924" s="1" t="s">
        <v>20645</v>
      </c>
      <c r="I14924" s="1" t="s">
        <v>2062</v>
      </c>
      <c r="J14924" s="1" t="s">
        <v>3027</v>
      </c>
      <c r="K14924" s="1" t="s">
        <v>742</v>
      </c>
      <c r="L14924" s="1" t="s">
        <v>16233</v>
      </c>
      <c r="M14924" s="1" t="s">
        <v>2602</v>
      </c>
      <c r="N14924" s="1" t="s">
        <v>2870</v>
      </c>
      <c r="O14924" s="1" t="s">
        <v>383161</v>
      </c>
      <c r="P14924" s="1" t="s">
        <v>383162</v>
      </c>
      <c r="Q14924" s="1" t="s">
        <v>383163</v>
      </c>
      <c r="R14924" s="1" t="s">
        <v>383164</v>
      </c>
      <c r="S14924" s="1" t="s">
        <v>383165</v>
      </c>
      <c r="T14924" s="1" t="s">
        <v>383166</v>
      </c>
      <c r="U14924" s="1" t="s">
        <v>383167</v>
      </c>
      <c r="V14924" s="1" t="s">
        <v>383168</v>
      </c>
      <c r="W14924" s="1" t="s">
        <v>383169</v>
      </c>
      <c r="X14924" s="1">
        <v>0</v>
      </c>
      <c r="Y14924" s="1">
        <v>0</v>
      </c>
      <c r="Z14924" s="1">
        <v>0</v>
      </c>
      <c r="AA14924" s="1">
        <v>0</v>
      </c>
      <c r="AB14924" s="1">
        <v>0</v>
      </c>
      <c r="AC14924" s="1">
        <v>0</v>
      </c>
      <c r="AD14924" s="1">
        <v>0</v>
      </c>
      <c r="AE14924" s="1">
        <v>0</v>
      </c>
      <c r="AF14924" s="1">
        <v>0</v>
      </c>
      <c r="AG14924" s="1">
        <v>0</v>
      </c>
      <c r="AH14924" s="1">
        <v>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0</v>
      </c>
      <c r="AQ14924" s="1">
        <v>0</v>
      </c>
    </row>
    <row r="14925" spans="1:43" x14ac:dyDescent="0.25">
      <c r="A14925" s="1" t="s">
        <v>383170</v>
      </c>
      <c r="B14925">
        <v>1.36</v>
      </c>
      <c r="C14925">
        <v>1.1100000000000001</v>
      </c>
      <c r="D14925">
        <v>1.06</v>
      </c>
      <c r="E14925">
        <v>1.25</v>
      </c>
      <c r="F14925">
        <v>0.95</v>
      </c>
      <c r="G14925">
        <v>1.06</v>
      </c>
      <c r="H14925" s="1" t="s">
        <v>6233</v>
      </c>
      <c r="I14925" s="1" t="s">
        <v>5103</v>
      </c>
      <c r="J14925" s="1" t="s">
        <v>19707</v>
      </c>
      <c r="K14925" s="1" t="s">
        <v>1648</v>
      </c>
      <c r="L14925" s="1" t="s">
        <v>16405</v>
      </c>
      <c r="M14925" s="1" t="s">
        <v>3059</v>
      </c>
      <c r="N14925" s="1" t="s">
        <v>1174</v>
      </c>
      <c r="O14925" s="1" t="s">
        <v>383171</v>
      </c>
      <c r="P14925" s="1" t="s">
        <v>383172</v>
      </c>
      <c r="Q14925" s="1" t="s">
        <v>383173</v>
      </c>
      <c r="R14925" s="1" t="s">
        <v>383174</v>
      </c>
      <c r="S14925" s="1" t="s">
        <v>383175</v>
      </c>
      <c r="T14925" s="1" t="s">
        <v>383176</v>
      </c>
      <c r="U14925" s="1" t="s">
        <v>383177</v>
      </c>
      <c r="V14925" s="1" t="s">
        <v>383178</v>
      </c>
      <c r="W14925" s="1" t="s">
        <v>383179</v>
      </c>
      <c r="X14925" s="1" t="s">
        <v>383180</v>
      </c>
      <c r="Y14925" s="1" t="s">
        <v>383181</v>
      </c>
      <c r="Z14925" s="1" t="s">
        <v>383182</v>
      </c>
      <c r="AA14925" s="1" t="s">
        <v>383183</v>
      </c>
      <c r="AB14925" s="1" t="s">
        <v>383184</v>
      </c>
      <c r="AC14925" s="1" t="s">
        <v>383185</v>
      </c>
      <c r="AD14925" s="1" t="s">
        <v>383186</v>
      </c>
      <c r="AE14925" s="1" t="s">
        <v>383187</v>
      </c>
      <c r="AF14925" s="1" t="s">
        <v>383188</v>
      </c>
      <c r="AG14925" s="1" t="s">
        <v>383189</v>
      </c>
      <c r="AH14925" s="1" t="s">
        <v>383190</v>
      </c>
      <c r="AI14925" s="1" t="s">
        <v>383191</v>
      </c>
      <c r="AJ14925" s="1" t="s">
        <v>383192</v>
      </c>
      <c r="AK14925" s="1" t="s">
        <v>383193</v>
      </c>
      <c r="AL14925" s="1" t="s">
        <v>383194</v>
      </c>
      <c r="AM14925" s="1" t="s">
        <v>383195</v>
      </c>
      <c r="AN14925" s="1" t="s">
        <v>383196</v>
      </c>
      <c r="AO14925" s="1" t="s">
        <v>383197</v>
      </c>
      <c r="AP14925" s="1" t="s">
        <v>383198</v>
      </c>
      <c r="AQ14925" s="1" t="s">
        <v>383199</v>
      </c>
    </row>
    <row r="14926" spans="1:43" x14ac:dyDescent="0.25">
      <c r="A14926" s="1" t="s">
        <v>383200</v>
      </c>
      <c r="B14926">
        <v>14.14</v>
      </c>
      <c r="C14926">
        <v>11.41</v>
      </c>
      <c r="D14926">
        <v>13.19</v>
      </c>
      <c r="E14926">
        <v>12.27</v>
      </c>
      <c r="F14926">
        <v>13</v>
      </c>
      <c r="G14926">
        <v>12.88</v>
      </c>
      <c r="H14926" s="1" t="s">
        <v>1395</v>
      </c>
      <c r="I14926" s="1" t="s">
        <v>4276</v>
      </c>
      <c r="J14926" s="1" t="s">
        <v>34669</v>
      </c>
      <c r="K14926" s="1" t="s">
        <v>22027</v>
      </c>
      <c r="L14926" s="1" t="s">
        <v>26416</v>
      </c>
      <c r="M14926" s="1" t="s">
        <v>8877</v>
      </c>
      <c r="N14926" s="1" t="s">
        <v>10328</v>
      </c>
      <c r="O14926" s="1" t="s">
        <v>383201</v>
      </c>
      <c r="P14926" s="1" t="s">
        <v>383202</v>
      </c>
      <c r="Q14926" s="1" t="s">
        <v>383203</v>
      </c>
      <c r="R14926" s="1" t="s">
        <v>383204</v>
      </c>
      <c r="S14926" s="1" t="s">
        <v>383205</v>
      </c>
      <c r="T14926" s="1" t="s">
        <v>383206</v>
      </c>
      <c r="U14926" s="1" t="s">
        <v>383207</v>
      </c>
      <c r="V14926" s="1" t="s">
        <v>383208</v>
      </c>
      <c r="W14926" s="1" t="s">
        <v>383209</v>
      </c>
      <c r="X14926" s="1" t="s">
        <v>383210</v>
      </c>
      <c r="Y14926" s="1" t="s">
        <v>383211</v>
      </c>
      <c r="Z14926" s="1" t="s">
        <v>383212</v>
      </c>
      <c r="AA14926" s="1" t="s">
        <v>383213</v>
      </c>
      <c r="AB14926" s="1" t="s">
        <v>383214</v>
      </c>
      <c r="AC14926" s="1" t="s">
        <v>383215</v>
      </c>
      <c r="AD14926" s="1" t="s">
        <v>383216</v>
      </c>
      <c r="AE14926" s="1" t="s">
        <v>383217</v>
      </c>
      <c r="AF14926" s="1" t="s">
        <v>383218</v>
      </c>
      <c r="AG14926" s="1" t="s">
        <v>383219</v>
      </c>
      <c r="AH14926" s="1" t="s">
        <v>383220</v>
      </c>
      <c r="AI14926" s="1" t="s">
        <v>383221</v>
      </c>
      <c r="AJ14926" s="1" t="s">
        <v>383222</v>
      </c>
      <c r="AK14926" s="1" t="s">
        <v>383223</v>
      </c>
      <c r="AL14926" s="1" t="s">
        <v>383224</v>
      </c>
      <c r="AM14926" s="1" t="s">
        <v>383225</v>
      </c>
      <c r="AN14926" s="1" t="s">
        <v>383226</v>
      </c>
      <c r="AO14926" s="1" t="s">
        <v>383227</v>
      </c>
      <c r="AP14926" s="1" t="s">
        <v>383228</v>
      </c>
      <c r="AQ14926" s="1" t="s">
        <v>383229</v>
      </c>
    </row>
    <row r="14927" spans="1:43" x14ac:dyDescent="0.25">
      <c r="A14927" s="1" t="s">
        <v>383230</v>
      </c>
      <c r="B14927">
        <v>15.28</v>
      </c>
      <c r="C14927">
        <v>15.95</v>
      </c>
      <c r="D14927">
        <v>15.45</v>
      </c>
      <c r="E14927">
        <v>15.06</v>
      </c>
      <c r="F14927">
        <v>15.49</v>
      </c>
      <c r="G14927">
        <v>14</v>
      </c>
      <c r="H14927" s="1" t="s">
        <v>12370</v>
      </c>
      <c r="I14927" s="1" t="s">
        <v>1609</v>
      </c>
      <c r="J14927" s="1" t="s">
        <v>31002</v>
      </c>
      <c r="K14927" s="1" t="s">
        <v>9832</v>
      </c>
      <c r="L14927" s="1" t="s">
        <v>21286</v>
      </c>
      <c r="M14927" s="1" t="s">
        <v>6056</v>
      </c>
      <c r="N14927" s="1" t="s">
        <v>7779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 t="s">
        <v>383231</v>
      </c>
      <c r="Y14927" s="1" t="s">
        <v>383232</v>
      </c>
      <c r="Z14927" s="1" t="s">
        <v>383233</v>
      </c>
      <c r="AA14927" s="1" t="s">
        <v>383234</v>
      </c>
      <c r="AB14927" s="1" t="s">
        <v>383235</v>
      </c>
      <c r="AC14927" s="1" t="s">
        <v>383236</v>
      </c>
      <c r="AD14927" s="1" t="s">
        <v>383237</v>
      </c>
      <c r="AE14927" s="1" t="s">
        <v>383238</v>
      </c>
      <c r="AF14927" s="1" t="s">
        <v>383239</v>
      </c>
      <c r="AG14927" s="1" t="s">
        <v>383240</v>
      </c>
      <c r="AH14927" s="1" t="s">
        <v>383241</v>
      </c>
      <c r="AI14927" s="1" t="s">
        <v>383242</v>
      </c>
      <c r="AJ14927" s="1" t="s">
        <v>383243</v>
      </c>
      <c r="AK14927" s="1" t="s">
        <v>383244</v>
      </c>
      <c r="AL14927" s="1" t="s">
        <v>383245</v>
      </c>
      <c r="AM14927" s="1" t="s">
        <v>383246</v>
      </c>
      <c r="AN14927" s="1" t="s">
        <v>383247</v>
      </c>
      <c r="AO14927" s="1" t="s">
        <v>383248</v>
      </c>
      <c r="AP14927" s="1" t="s">
        <v>383249</v>
      </c>
      <c r="AQ14927" s="1" t="s">
        <v>383250</v>
      </c>
    </row>
    <row r="14928" spans="1:43" x14ac:dyDescent="0.25">
      <c r="A14928" s="1" t="s">
        <v>383251</v>
      </c>
      <c r="B14928">
        <v>0</v>
      </c>
      <c r="C14928">
        <v>0</v>
      </c>
      <c r="D14928">
        <v>0</v>
      </c>
      <c r="E14928">
        <v>0.24</v>
      </c>
      <c r="F14928">
        <v>0</v>
      </c>
      <c r="G14928">
        <v>0</v>
      </c>
      <c r="H14928" s="1" t="s">
        <v>159</v>
      </c>
      <c r="I14928" s="1" t="s">
        <v>159</v>
      </c>
      <c r="J14928" s="1" t="s">
        <v>434</v>
      </c>
      <c r="K14928" s="1" t="s">
        <v>159</v>
      </c>
      <c r="L14928" s="1" t="s">
        <v>159</v>
      </c>
      <c r="M14928" s="1" t="s">
        <v>437</v>
      </c>
      <c r="N14928" s="1" t="s">
        <v>159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 t="s">
        <v>383252</v>
      </c>
      <c r="Y14928" s="1" t="s">
        <v>383253</v>
      </c>
      <c r="Z14928" s="1" t="s">
        <v>383254</v>
      </c>
      <c r="AA14928" s="1" t="s">
        <v>383255</v>
      </c>
      <c r="AB14928" s="1" t="s">
        <v>383256</v>
      </c>
      <c r="AC14928" s="1" t="s">
        <v>383257</v>
      </c>
      <c r="AD14928" s="1" t="s">
        <v>383258</v>
      </c>
      <c r="AE14928" s="1" t="s">
        <v>383259</v>
      </c>
      <c r="AF14928" s="1" t="s">
        <v>383260</v>
      </c>
      <c r="AG14928" s="1" t="s">
        <v>383256</v>
      </c>
      <c r="AH14928" s="1" t="s">
        <v>383261</v>
      </c>
      <c r="AI14928" s="1" t="s">
        <v>383262</v>
      </c>
      <c r="AJ14928" s="1" t="s">
        <v>383263</v>
      </c>
      <c r="AK14928" s="1" t="s">
        <v>383264</v>
      </c>
      <c r="AL14928" s="1" t="s">
        <v>383265</v>
      </c>
      <c r="AM14928" s="1" t="s">
        <v>383266</v>
      </c>
      <c r="AN14928" s="1" t="s">
        <v>383267</v>
      </c>
      <c r="AO14928" s="1" t="s">
        <v>383268</v>
      </c>
      <c r="AP14928" s="1" t="s">
        <v>383269</v>
      </c>
      <c r="AQ14928" s="1" t="s">
        <v>383270</v>
      </c>
    </row>
    <row r="14929" spans="1:43" x14ac:dyDescent="0.25">
      <c r="A14929" s="1" t="s">
        <v>383271</v>
      </c>
      <c r="B14929">
        <v>3.04</v>
      </c>
      <c r="C14929">
        <v>1.86</v>
      </c>
      <c r="D14929">
        <v>3.85</v>
      </c>
      <c r="E14929">
        <v>1.5</v>
      </c>
      <c r="F14929">
        <v>1.75</v>
      </c>
      <c r="G14929">
        <v>2.19</v>
      </c>
      <c r="H14929" s="1" t="s">
        <v>1293</v>
      </c>
      <c r="I14929" s="1" t="s">
        <v>6512</v>
      </c>
      <c r="J14929" s="1" t="s">
        <v>1172</v>
      </c>
      <c r="K14929" s="1" t="s">
        <v>840</v>
      </c>
      <c r="L14929" s="1" t="s">
        <v>739</v>
      </c>
      <c r="M14929" s="1" t="s">
        <v>438</v>
      </c>
      <c r="N14929" s="1" t="s">
        <v>739</v>
      </c>
      <c r="O14929" s="1" t="s">
        <v>383272</v>
      </c>
      <c r="P14929" s="1" t="s">
        <v>383273</v>
      </c>
      <c r="Q14929" s="1" t="s">
        <v>383274</v>
      </c>
      <c r="R14929" s="1" t="s">
        <v>383275</v>
      </c>
      <c r="S14929" s="1" t="s">
        <v>383276</v>
      </c>
      <c r="T14929" s="1" t="s">
        <v>383277</v>
      </c>
      <c r="U14929" s="1" t="s">
        <v>383278</v>
      </c>
      <c r="V14929" s="1" t="s">
        <v>383279</v>
      </c>
      <c r="W14929" s="1" t="s">
        <v>383280</v>
      </c>
      <c r="X14929" s="1" t="s">
        <v>383281</v>
      </c>
      <c r="Y14929" s="1" t="s">
        <v>383282</v>
      </c>
      <c r="Z14929" s="1" t="s">
        <v>383283</v>
      </c>
      <c r="AA14929" s="1" t="s">
        <v>383284</v>
      </c>
      <c r="AB14929" s="1" t="s">
        <v>383285</v>
      </c>
      <c r="AC14929" s="1" t="s">
        <v>383286</v>
      </c>
      <c r="AD14929" s="1" t="s">
        <v>383287</v>
      </c>
      <c r="AE14929" s="1" t="s">
        <v>383288</v>
      </c>
      <c r="AF14929" s="1" t="s">
        <v>383289</v>
      </c>
      <c r="AG14929" s="1" t="s">
        <v>383290</v>
      </c>
      <c r="AH14929" s="1" t="s">
        <v>383291</v>
      </c>
      <c r="AI14929" s="1" t="s">
        <v>383292</v>
      </c>
      <c r="AJ14929" s="1" t="s">
        <v>383293</v>
      </c>
      <c r="AK14929" s="1" t="s">
        <v>383294</v>
      </c>
      <c r="AL14929" s="1" t="s">
        <v>383295</v>
      </c>
      <c r="AM14929" s="1" t="s">
        <v>383296</v>
      </c>
      <c r="AN14929" s="1" t="s">
        <v>383297</v>
      </c>
      <c r="AO14929" s="1" t="s">
        <v>383298</v>
      </c>
      <c r="AP14929" s="1" t="s">
        <v>383299</v>
      </c>
      <c r="AQ14929" s="1" t="s">
        <v>383300</v>
      </c>
    </row>
    <row r="14930" spans="1:43" x14ac:dyDescent="0.25">
      <c r="A14930" s="1" t="s">
        <v>383301</v>
      </c>
      <c r="B14930">
        <v>1.55</v>
      </c>
      <c r="C14930">
        <v>1.55</v>
      </c>
      <c r="D14930">
        <v>1.6</v>
      </c>
      <c r="E14930">
        <v>1.55</v>
      </c>
      <c r="F14930">
        <v>1.27</v>
      </c>
      <c r="G14930">
        <v>1.1599999999999999</v>
      </c>
      <c r="H14930" s="1" t="s">
        <v>2819</v>
      </c>
      <c r="I14930" s="1" t="s">
        <v>1541</v>
      </c>
      <c r="J14930" s="1" t="s">
        <v>5529</v>
      </c>
      <c r="K14930" s="1" t="s">
        <v>2099</v>
      </c>
      <c r="L14930" s="1" t="s">
        <v>6511</v>
      </c>
      <c r="M14930" s="1" t="s">
        <v>197</v>
      </c>
      <c r="N14930" s="1" t="s">
        <v>370</v>
      </c>
      <c r="O14930" s="1" t="s">
        <v>383302</v>
      </c>
      <c r="P14930" s="1" t="s">
        <v>383303</v>
      </c>
      <c r="Q14930" s="1" t="s">
        <v>383304</v>
      </c>
      <c r="R14930" s="1" t="s">
        <v>28277</v>
      </c>
      <c r="S14930" s="1" t="s">
        <v>383305</v>
      </c>
      <c r="T14930" s="1" t="s">
        <v>383306</v>
      </c>
      <c r="U14930" s="1" t="s">
        <v>383307</v>
      </c>
      <c r="V14930" s="1" t="s">
        <v>383308</v>
      </c>
      <c r="W14930" s="1" t="s">
        <v>383309</v>
      </c>
      <c r="X14930" s="1" t="s">
        <v>383310</v>
      </c>
      <c r="Y14930" s="1" t="s">
        <v>383311</v>
      </c>
      <c r="Z14930" s="1" t="s">
        <v>383312</v>
      </c>
      <c r="AA14930" s="1" t="s">
        <v>383313</v>
      </c>
      <c r="AB14930" s="1" t="s">
        <v>383314</v>
      </c>
      <c r="AC14930" s="1" t="s">
        <v>383315</v>
      </c>
      <c r="AD14930" s="1" t="s">
        <v>383316</v>
      </c>
      <c r="AE14930" s="1" t="s">
        <v>383317</v>
      </c>
      <c r="AF14930" s="1" t="s">
        <v>383318</v>
      </c>
      <c r="AG14930" s="1" t="s">
        <v>383319</v>
      </c>
      <c r="AH14930" s="1" t="s">
        <v>383320</v>
      </c>
      <c r="AI14930" s="1" t="s">
        <v>383321</v>
      </c>
      <c r="AJ14930" s="1" t="s">
        <v>383322</v>
      </c>
      <c r="AK14930" s="1" t="s">
        <v>383323</v>
      </c>
      <c r="AL14930" s="1" t="s">
        <v>383324</v>
      </c>
      <c r="AM14930" s="1" t="s">
        <v>383325</v>
      </c>
      <c r="AN14930" s="1" t="s">
        <v>383326</v>
      </c>
      <c r="AO14930" s="1" t="s">
        <v>383327</v>
      </c>
      <c r="AP14930" s="1" t="s">
        <v>383328</v>
      </c>
      <c r="AQ14930" s="1" t="s">
        <v>383329</v>
      </c>
    </row>
    <row r="14931" spans="1:43" x14ac:dyDescent="0.25">
      <c r="A14931" s="1" t="s">
        <v>383330</v>
      </c>
      <c r="B14931">
        <v>3.22</v>
      </c>
      <c r="C14931">
        <v>2.68</v>
      </c>
      <c r="D14931">
        <v>3.06</v>
      </c>
      <c r="E14931">
        <v>4.2300000000000004</v>
      </c>
      <c r="F14931">
        <v>3.16</v>
      </c>
      <c r="G14931">
        <v>1.71</v>
      </c>
      <c r="H14931" s="1" t="s">
        <v>3645</v>
      </c>
      <c r="I14931" s="1" t="s">
        <v>23598</v>
      </c>
      <c r="J14931" s="1" t="s">
        <v>5438</v>
      </c>
      <c r="K14931" s="1" t="s">
        <v>10858</v>
      </c>
      <c r="L14931" s="1" t="s">
        <v>10268</v>
      </c>
      <c r="M14931" s="1" t="s">
        <v>32298</v>
      </c>
      <c r="N14931" s="1" t="s">
        <v>8314</v>
      </c>
      <c r="O14931" s="1" t="s">
        <v>383331</v>
      </c>
      <c r="P14931" s="1" t="s">
        <v>383332</v>
      </c>
      <c r="Q14931" s="1" t="s">
        <v>383333</v>
      </c>
      <c r="R14931" s="1" t="s">
        <v>383334</v>
      </c>
      <c r="S14931" s="1" t="s">
        <v>116760</v>
      </c>
      <c r="T14931" s="1" t="s">
        <v>383335</v>
      </c>
      <c r="U14931" s="1" t="s">
        <v>383336</v>
      </c>
      <c r="V14931" s="1" t="s">
        <v>383337</v>
      </c>
      <c r="W14931" s="1" t="s">
        <v>383338</v>
      </c>
      <c r="X14931" s="1" t="s">
        <v>383339</v>
      </c>
      <c r="Y14931" s="1" t="s">
        <v>383340</v>
      </c>
      <c r="Z14931" s="1" t="s">
        <v>383341</v>
      </c>
      <c r="AA14931" s="1" t="s">
        <v>383342</v>
      </c>
      <c r="AB14931" s="1" t="s">
        <v>383343</v>
      </c>
      <c r="AC14931" s="1" t="s">
        <v>383344</v>
      </c>
      <c r="AD14931" s="1" t="s">
        <v>383345</v>
      </c>
      <c r="AE14931" s="1" t="s">
        <v>383346</v>
      </c>
      <c r="AF14931" s="1" t="s">
        <v>383347</v>
      </c>
      <c r="AG14931" s="1" t="s">
        <v>383348</v>
      </c>
      <c r="AH14931" s="1" t="s">
        <v>383349</v>
      </c>
      <c r="AI14931" s="1" t="s">
        <v>383350</v>
      </c>
      <c r="AJ14931" s="1" t="s">
        <v>383351</v>
      </c>
      <c r="AK14931" s="1" t="s">
        <v>383352</v>
      </c>
      <c r="AL14931" s="1" t="s">
        <v>383353</v>
      </c>
      <c r="AM14931" s="1" t="s">
        <v>383354</v>
      </c>
      <c r="AN14931" s="1" t="s">
        <v>383355</v>
      </c>
      <c r="AO14931" s="1" t="s">
        <v>383356</v>
      </c>
      <c r="AP14931" s="1" t="s">
        <v>383357</v>
      </c>
      <c r="AQ14931" s="1" t="s">
        <v>383358</v>
      </c>
    </row>
    <row r="14932" spans="1:43" x14ac:dyDescent="0.25">
      <c r="A14932" s="1" t="s">
        <v>383359</v>
      </c>
      <c r="B14932">
        <v>97.84</v>
      </c>
      <c r="C14932">
        <v>126.16</v>
      </c>
      <c r="D14932">
        <v>110.28</v>
      </c>
      <c r="E14932">
        <v>107.22</v>
      </c>
      <c r="F14932">
        <v>116.72</v>
      </c>
      <c r="G14932">
        <v>111.7</v>
      </c>
      <c r="H14932" s="1" t="s">
        <v>383360</v>
      </c>
      <c r="I14932" s="1" t="s">
        <v>114273</v>
      </c>
      <c r="J14932" s="1" t="s">
        <v>220254</v>
      </c>
      <c r="K14932" s="1" t="s">
        <v>383361</v>
      </c>
      <c r="L14932" s="1" t="s">
        <v>383362</v>
      </c>
      <c r="M14932" s="1" t="s">
        <v>383363</v>
      </c>
      <c r="N14932" s="1" t="s">
        <v>383364</v>
      </c>
      <c r="O14932" s="1">
        <v>0</v>
      </c>
      <c r="P14932" s="1">
        <v>0</v>
      </c>
      <c r="Q14932" s="1">
        <v>0</v>
      </c>
      <c r="R14932" s="1">
        <v>0</v>
      </c>
      <c r="S14932" s="1">
        <v>0</v>
      </c>
      <c r="T14932" s="1">
        <v>0</v>
      </c>
      <c r="U14932" s="1">
        <v>0</v>
      </c>
      <c r="V14932" s="1">
        <v>0</v>
      </c>
      <c r="W14932" s="1">
        <v>0</v>
      </c>
      <c r="X14932" s="1" t="s">
        <v>383365</v>
      </c>
      <c r="Y14932" s="1" t="s">
        <v>383366</v>
      </c>
      <c r="Z14932" s="1" t="s">
        <v>383367</v>
      </c>
      <c r="AA14932" s="1" t="s">
        <v>383368</v>
      </c>
      <c r="AB14932" s="1" t="s">
        <v>383369</v>
      </c>
      <c r="AC14932" s="1" t="s">
        <v>383370</v>
      </c>
      <c r="AD14932" s="1" t="s">
        <v>383371</v>
      </c>
      <c r="AE14932" s="1" t="s">
        <v>383372</v>
      </c>
      <c r="AF14932" s="1" t="s">
        <v>383373</v>
      </c>
      <c r="AG14932" s="1" t="s">
        <v>383374</v>
      </c>
      <c r="AH14932" s="1" t="s">
        <v>383375</v>
      </c>
      <c r="AI14932" s="1" t="s">
        <v>383376</v>
      </c>
      <c r="AJ14932" s="1" t="s">
        <v>383377</v>
      </c>
      <c r="AK14932" s="1" t="s">
        <v>383378</v>
      </c>
      <c r="AL14932" s="1" t="s">
        <v>383379</v>
      </c>
      <c r="AM14932" s="1" t="s">
        <v>383380</v>
      </c>
      <c r="AN14932" s="1" t="s">
        <v>383381</v>
      </c>
      <c r="AO14932" s="1" t="s">
        <v>383382</v>
      </c>
      <c r="AP14932" s="1" t="s">
        <v>383383</v>
      </c>
      <c r="AQ14932" s="1" t="s">
        <v>383384</v>
      </c>
    </row>
    <row r="14933" spans="1:43" x14ac:dyDescent="0.25">
      <c r="A14933" s="1" t="s">
        <v>383385</v>
      </c>
      <c r="B14933">
        <v>6.78</v>
      </c>
      <c r="C14933">
        <v>5.96</v>
      </c>
      <c r="D14933">
        <v>4.59</v>
      </c>
      <c r="E14933">
        <v>5.89</v>
      </c>
      <c r="F14933">
        <v>5.28</v>
      </c>
      <c r="G14933">
        <v>6.9</v>
      </c>
      <c r="H14933" s="1" t="s">
        <v>1773</v>
      </c>
      <c r="I14933" s="1" t="s">
        <v>13973</v>
      </c>
      <c r="J14933" s="1" t="s">
        <v>6201</v>
      </c>
      <c r="K14933" s="1" t="s">
        <v>497</v>
      </c>
      <c r="L14933" s="1" t="s">
        <v>23662</v>
      </c>
      <c r="M14933" s="1" t="s">
        <v>13603</v>
      </c>
      <c r="N14933" s="1" t="s">
        <v>7868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0</v>
      </c>
      <c r="U14933" s="1">
        <v>0</v>
      </c>
      <c r="V14933" s="1">
        <v>0</v>
      </c>
      <c r="W14933" s="1">
        <v>0</v>
      </c>
      <c r="X14933" s="1">
        <v>0</v>
      </c>
      <c r="Y14933" s="1">
        <v>0</v>
      </c>
      <c r="Z14933" s="1">
        <v>0</v>
      </c>
      <c r="AA14933" s="1">
        <v>0</v>
      </c>
      <c r="AB14933" s="1">
        <v>0</v>
      </c>
      <c r="AC14933" s="1">
        <v>0</v>
      </c>
      <c r="AD14933" s="1">
        <v>0</v>
      </c>
      <c r="AE14933" s="1">
        <v>0</v>
      </c>
      <c r="AF14933" s="1">
        <v>0</v>
      </c>
      <c r="AG14933" s="1">
        <v>0</v>
      </c>
      <c r="AH14933" s="1">
        <v>0</v>
      </c>
      <c r="AI14933" s="1">
        <v>0</v>
      </c>
      <c r="AJ14933" s="1">
        <v>0</v>
      </c>
      <c r="AK14933" s="1">
        <v>0</v>
      </c>
      <c r="AL14933" s="1">
        <v>0</v>
      </c>
      <c r="AM14933" s="1">
        <v>0</v>
      </c>
      <c r="AN14933" s="1">
        <v>0</v>
      </c>
      <c r="AO14933" s="1">
        <v>0</v>
      </c>
      <c r="AP14933" s="1">
        <v>0</v>
      </c>
      <c r="AQ14933" s="1">
        <v>0</v>
      </c>
    </row>
    <row r="14934" spans="1:43" x14ac:dyDescent="0.25">
      <c r="A14934" s="1" t="s">
        <v>383386</v>
      </c>
      <c r="B14934">
        <v>16.73</v>
      </c>
      <c r="C14934">
        <v>15.54</v>
      </c>
      <c r="D14934">
        <v>11.77</v>
      </c>
      <c r="E14934">
        <v>16.87</v>
      </c>
      <c r="F14934">
        <v>14.23</v>
      </c>
      <c r="G14934">
        <v>13.39</v>
      </c>
      <c r="H14934" s="1" t="s">
        <v>5639</v>
      </c>
      <c r="I14934" s="1" t="s">
        <v>24789</v>
      </c>
      <c r="J14934" s="1" t="s">
        <v>6336</v>
      </c>
      <c r="K14934" s="1" t="s">
        <v>238845</v>
      </c>
      <c r="L14934" s="1" t="s">
        <v>7263</v>
      </c>
      <c r="M14934" s="1" t="s">
        <v>7966</v>
      </c>
      <c r="N14934" s="1" t="s">
        <v>18186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 t="s">
        <v>383387</v>
      </c>
      <c r="Y14934" s="1" t="s">
        <v>383388</v>
      </c>
      <c r="Z14934" s="1" t="s">
        <v>383389</v>
      </c>
      <c r="AA14934" s="1" t="s">
        <v>383390</v>
      </c>
      <c r="AB14934" s="1" t="s">
        <v>383391</v>
      </c>
      <c r="AC14934" s="1" t="s">
        <v>78838</v>
      </c>
      <c r="AD14934" s="1" t="s">
        <v>383392</v>
      </c>
      <c r="AE14934" s="1" t="s">
        <v>383393</v>
      </c>
      <c r="AF14934" s="1" t="s">
        <v>383394</v>
      </c>
      <c r="AG14934" s="1" t="s">
        <v>383395</v>
      </c>
      <c r="AH14934" s="1" t="s">
        <v>383396</v>
      </c>
      <c r="AI14934" s="1" t="s">
        <v>37304</v>
      </c>
      <c r="AJ14934" s="1" t="s">
        <v>383397</v>
      </c>
      <c r="AK14934" s="1" t="s">
        <v>383398</v>
      </c>
      <c r="AL14934" s="1" t="s">
        <v>383399</v>
      </c>
      <c r="AM14934" s="1" t="s">
        <v>383400</v>
      </c>
      <c r="AN14934" s="1" t="s">
        <v>383401</v>
      </c>
      <c r="AO14934" s="1" t="s">
        <v>383402</v>
      </c>
      <c r="AP14934" s="1" t="s">
        <v>383403</v>
      </c>
      <c r="AQ14934" s="1" t="s">
        <v>383404</v>
      </c>
    </row>
    <row r="14935" spans="1:43" x14ac:dyDescent="0.25">
      <c r="A14935" s="1" t="s">
        <v>383405</v>
      </c>
      <c r="B14935">
        <v>21.98</v>
      </c>
      <c r="C14935">
        <v>19.420000000000002</v>
      </c>
      <c r="D14935">
        <v>19.54</v>
      </c>
      <c r="E14935">
        <v>17.649999999999999</v>
      </c>
      <c r="F14935">
        <v>16.02</v>
      </c>
      <c r="G14935">
        <v>17.93</v>
      </c>
      <c r="H14935" s="1" t="s">
        <v>6266</v>
      </c>
      <c r="I14935" s="1" t="s">
        <v>13603</v>
      </c>
      <c r="J14935" s="1" t="s">
        <v>9946</v>
      </c>
      <c r="K14935" s="1" t="s">
        <v>8914</v>
      </c>
      <c r="L14935" s="1" t="s">
        <v>14006</v>
      </c>
      <c r="M14935" s="1" t="s">
        <v>2664</v>
      </c>
      <c r="N14935" s="1" t="s">
        <v>2195</v>
      </c>
      <c r="O14935" s="1">
        <v>0</v>
      </c>
      <c r="P14935" s="1">
        <v>0</v>
      </c>
      <c r="Q14935" s="1">
        <v>0</v>
      </c>
      <c r="R14935" s="1">
        <v>0</v>
      </c>
      <c r="S14935" s="1">
        <v>0</v>
      </c>
      <c r="T14935" s="1">
        <v>0</v>
      </c>
      <c r="U14935" s="1">
        <v>0</v>
      </c>
      <c r="V14935" s="1">
        <v>0</v>
      </c>
      <c r="W14935" s="1">
        <v>0</v>
      </c>
      <c r="X14935" s="1">
        <v>0</v>
      </c>
      <c r="Y14935" s="1">
        <v>0</v>
      </c>
      <c r="Z14935" s="1">
        <v>0</v>
      </c>
      <c r="AA14935" s="1">
        <v>0</v>
      </c>
      <c r="AB14935" s="1">
        <v>0</v>
      </c>
      <c r="AC14935" s="1">
        <v>0</v>
      </c>
      <c r="AD14935" s="1">
        <v>0</v>
      </c>
      <c r="AE14935" s="1">
        <v>0</v>
      </c>
      <c r="AF14935" s="1">
        <v>0</v>
      </c>
      <c r="AG14935" s="1">
        <v>0</v>
      </c>
      <c r="AH14935" s="1">
        <v>0</v>
      </c>
      <c r="AI14935" s="1">
        <v>0</v>
      </c>
      <c r="AJ14935" s="1">
        <v>0</v>
      </c>
      <c r="AK14935" s="1">
        <v>0</v>
      </c>
      <c r="AL14935" s="1">
        <v>0</v>
      </c>
      <c r="AM14935" s="1">
        <v>0</v>
      </c>
      <c r="AN14935" s="1">
        <v>0</v>
      </c>
      <c r="AO14935" s="1">
        <v>0</v>
      </c>
      <c r="AP14935" s="1">
        <v>0</v>
      </c>
      <c r="AQ14935" s="1">
        <v>0</v>
      </c>
    </row>
    <row r="14936" spans="1:43" x14ac:dyDescent="0.25">
      <c r="A14936" s="1" t="s">
        <v>383406</v>
      </c>
      <c r="B14936">
        <v>11.03</v>
      </c>
      <c r="C14936">
        <v>10.85</v>
      </c>
      <c r="D14936">
        <v>10.87</v>
      </c>
      <c r="E14936">
        <v>9.0299999999999994</v>
      </c>
      <c r="F14936">
        <v>9.32</v>
      </c>
      <c r="G14936">
        <v>9.84</v>
      </c>
      <c r="H14936" s="1" t="s">
        <v>907</v>
      </c>
      <c r="I14936" s="1" t="s">
        <v>6926</v>
      </c>
      <c r="J14936" s="1" t="s">
        <v>2234</v>
      </c>
      <c r="K14936" s="1" t="s">
        <v>27089</v>
      </c>
      <c r="L14936" s="1" t="s">
        <v>8225</v>
      </c>
      <c r="M14936" s="1" t="s">
        <v>18671</v>
      </c>
      <c r="N14936" s="1" t="s">
        <v>62966</v>
      </c>
      <c r="O14936" s="1" t="s">
        <v>383407</v>
      </c>
      <c r="P14936" s="1" t="s">
        <v>383408</v>
      </c>
      <c r="Q14936" s="1" t="s">
        <v>383409</v>
      </c>
      <c r="R14936" s="1" t="s">
        <v>383410</v>
      </c>
      <c r="S14936" s="1" t="s">
        <v>383411</v>
      </c>
      <c r="T14936" s="1" t="s">
        <v>383412</v>
      </c>
      <c r="U14936" s="1" t="s">
        <v>383413</v>
      </c>
      <c r="V14936" s="1" t="s">
        <v>383414</v>
      </c>
      <c r="W14936" s="1" t="s">
        <v>383415</v>
      </c>
      <c r="X14936" s="1" t="s">
        <v>383416</v>
      </c>
      <c r="Y14936" s="1" t="s">
        <v>383417</v>
      </c>
      <c r="Z14936" s="1" t="s">
        <v>383418</v>
      </c>
      <c r="AA14936" s="1" t="s">
        <v>383419</v>
      </c>
      <c r="AB14936" s="1" t="s">
        <v>383420</v>
      </c>
      <c r="AC14936" s="1" t="s">
        <v>383421</v>
      </c>
      <c r="AD14936" s="1" t="s">
        <v>383422</v>
      </c>
      <c r="AE14936" s="1" t="s">
        <v>383423</v>
      </c>
      <c r="AF14936" s="1" t="s">
        <v>383424</v>
      </c>
      <c r="AG14936" s="1" t="s">
        <v>383425</v>
      </c>
      <c r="AH14936" s="1" t="s">
        <v>383426</v>
      </c>
      <c r="AI14936" s="1" t="s">
        <v>383427</v>
      </c>
      <c r="AJ14936" s="1" t="s">
        <v>383428</v>
      </c>
      <c r="AK14936" s="1" t="s">
        <v>383429</v>
      </c>
      <c r="AL14936" s="1" t="s">
        <v>383430</v>
      </c>
      <c r="AM14936" s="1" t="s">
        <v>383431</v>
      </c>
      <c r="AN14936" s="1" t="s">
        <v>73510</v>
      </c>
      <c r="AO14936" s="1" t="s">
        <v>383432</v>
      </c>
      <c r="AP14936" s="1" t="s">
        <v>383433</v>
      </c>
      <c r="AQ14936" s="1" t="s">
        <v>383434</v>
      </c>
    </row>
    <row r="14937" spans="1:43" x14ac:dyDescent="0.25">
      <c r="A14937" s="1" t="s">
        <v>383435</v>
      </c>
      <c r="B14937">
        <v>3.62</v>
      </c>
      <c r="C14937">
        <v>3.4</v>
      </c>
      <c r="D14937">
        <v>2.81</v>
      </c>
      <c r="E14937">
        <v>2.82</v>
      </c>
      <c r="F14937">
        <v>2.3199999999999998</v>
      </c>
      <c r="G14937">
        <v>2.5</v>
      </c>
      <c r="H14937" s="1" t="s">
        <v>374</v>
      </c>
      <c r="I14937" s="1" t="s">
        <v>21563</v>
      </c>
      <c r="J14937" s="1" t="s">
        <v>5402</v>
      </c>
      <c r="K14937" s="1" t="s">
        <v>4275</v>
      </c>
      <c r="L14937" s="1" t="s">
        <v>3680</v>
      </c>
      <c r="M14937" s="1" t="s">
        <v>34635</v>
      </c>
      <c r="N14937" s="1" t="s">
        <v>2664</v>
      </c>
      <c r="O14937" s="1" t="s">
        <v>383436</v>
      </c>
      <c r="P14937" s="1" t="s">
        <v>383437</v>
      </c>
      <c r="Q14937" s="1" t="s">
        <v>383438</v>
      </c>
      <c r="R14937" s="1" t="s">
        <v>383439</v>
      </c>
      <c r="S14937" s="1" t="s">
        <v>383440</v>
      </c>
      <c r="T14937" s="1" t="s">
        <v>383441</v>
      </c>
      <c r="U14937" s="1" t="s">
        <v>69370</v>
      </c>
      <c r="V14937" s="1" t="s">
        <v>383442</v>
      </c>
      <c r="W14937" s="1" t="s">
        <v>156923</v>
      </c>
      <c r="X14937" s="1" t="s">
        <v>383443</v>
      </c>
      <c r="Y14937" s="1" t="s">
        <v>383444</v>
      </c>
      <c r="Z14937" s="1" t="s">
        <v>383445</v>
      </c>
      <c r="AA14937" s="1" t="s">
        <v>383446</v>
      </c>
      <c r="AB14937" s="1" t="s">
        <v>383447</v>
      </c>
      <c r="AC14937" s="1" t="s">
        <v>383448</v>
      </c>
      <c r="AD14937" s="1" t="s">
        <v>383449</v>
      </c>
      <c r="AE14937" s="1" t="s">
        <v>383450</v>
      </c>
      <c r="AF14937" s="1" t="s">
        <v>383451</v>
      </c>
      <c r="AG14937" s="1" t="s">
        <v>383452</v>
      </c>
      <c r="AH14937" s="1" t="s">
        <v>383453</v>
      </c>
      <c r="AI14937" s="1" t="s">
        <v>130292</v>
      </c>
      <c r="AJ14937" s="1" t="s">
        <v>383454</v>
      </c>
      <c r="AK14937" s="1" t="s">
        <v>383455</v>
      </c>
      <c r="AL14937" s="1" t="s">
        <v>383456</v>
      </c>
      <c r="AM14937" s="1" t="s">
        <v>383457</v>
      </c>
      <c r="AN14937" s="1" t="s">
        <v>383458</v>
      </c>
      <c r="AO14937" s="1" t="s">
        <v>383459</v>
      </c>
      <c r="AP14937" s="1" t="s">
        <v>383460</v>
      </c>
      <c r="AQ14937" s="1" t="s">
        <v>383461</v>
      </c>
    </row>
    <row r="14938" spans="1:43" x14ac:dyDescent="0.25">
      <c r="A14938" s="1" t="s">
        <v>383462</v>
      </c>
      <c r="B14938">
        <v>1</v>
      </c>
      <c r="C14938">
        <v>0.46</v>
      </c>
      <c r="D14938">
        <v>0.92</v>
      </c>
      <c r="E14938">
        <v>0.71</v>
      </c>
      <c r="F14938">
        <v>0.61</v>
      </c>
      <c r="G14938">
        <v>0.38</v>
      </c>
      <c r="H14938" s="1" t="s">
        <v>1252</v>
      </c>
      <c r="I14938" s="1" t="s">
        <v>3770</v>
      </c>
      <c r="J14938" s="1" t="s">
        <v>2101</v>
      </c>
      <c r="K14938" s="1" t="s">
        <v>1173</v>
      </c>
      <c r="L14938" s="1" t="s">
        <v>1173</v>
      </c>
      <c r="M14938" s="1" t="s">
        <v>19707</v>
      </c>
      <c r="N14938" s="1" t="s">
        <v>6513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 t="s">
        <v>383463</v>
      </c>
      <c r="Y14938" s="1" t="s">
        <v>383464</v>
      </c>
      <c r="Z14938" s="1" t="s">
        <v>383465</v>
      </c>
      <c r="AA14938" s="1" t="s">
        <v>383466</v>
      </c>
      <c r="AB14938" s="1" t="s">
        <v>383467</v>
      </c>
      <c r="AC14938" s="1" t="s">
        <v>383468</v>
      </c>
      <c r="AD14938" s="1" t="s">
        <v>383469</v>
      </c>
      <c r="AE14938" s="1" t="s">
        <v>383470</v>
      </c>
      <c r="AF14938" s="1" t="s">
        <v>383471</v>
      </c>
      <c r="AG14938" s="1" t="s">
        <v>383472</v>
      </c>
      <c r="AH14938" s="1" t="s">
        <v>383473</v>
      </c>
      <c r="AI14938" s="1" t="s">
        <v>383474</v>
      </c>
      <c r="AJ14938" s="1" t="s">
        <v>383475</v>
      </c>
      <c r="AK14938" s="1" t="s">
        <v>383476</v>
      </c>
      <c r="AL14938" s="1" t="s">
        <v>383477</v>
      </c>
      <c r="AM14938" s="1" t="s">
        <v>383478</v>
      </c>
      <c r="AN14938" s="1" t="s">
        <v>383479</v>
      </c>
      <c r="AO14938" s="1" t="s">
        <v>383480</v>
      </c>
      <c r="AP14938" s="1" t="s">
        <v>383481</v>
      </c>
      <c r="AQ14938" s="1" t="s">
        <v>383482</v>
      </c>
    </row>
    <row r="14939" spans="1:43" x14ac:dyDescent="0.25">
      <c r="A14939" s="1" t="s">
        <v>383483</v>
      </c>
      <c r="B14939">
        <v>33.119999999999997</v>
      </c>
      <c r="C14939">
        <v>33.229999999999997</v>
      </c>
      <c r="D14939">
        <v>30.56</v>
      </c>
      <c r="E14939">
        <v>32.35</v>
      </c>
      <c r="F14939">
        <v>33.64</v>
      </c>
      <c r="G14939">
        <v>33.9</v>
      </c>
      <c r="H14939" s="1" t="s">
        <v>57647</v>
      </c>
      <c r="I14939" s="1" t="s">
        <v>15012</v>
      </c>
      <c r="J14939" s="1" t="s">
        <v>49031</v>
      </c>
      <c r="K14939" s="1" t="s">
        <v>14349</v>
      </c>
      <c r="L14939" s="1" t="s">
        <v>53521</v>
      </c>
      <c r="M14939" s="1" t="s">
        <v>50314</v>
      </c>
      <c r="N14939" s="1" t="s">
        <v>49001</v>
      </c>
      <c r="O14939" s="1" t="s">
        <v>383484</v>
      </c>
      <c r="P14939" s="1" t="s">
        <v>383485</v>
      </c>
      <c r="Q14939" s="1" t="s">
        <v>383486</v>
      </c>
      <c r="R14939" s="1" t="s">
        <v>383487</v>
      </c>
      <c r="S14939" s="1" t="s">
        <v>383488</v>
      </c>
      <c r="T14939" s="1" t="s">
        <v>383489</v>
      </c>
      <c r="U14939" s="1" t="s">
        <v>383490</v>
      </c>
      <c r="V14939" s="1" t="s">
        <v>383491</v>
      </c>
      <c r="W14939" s="1" t="s">
        <v>383492</v>
      </c>
      <c r="X14939" s="1" t="s">
        <v>383493</v>
      </c>
      <c r="Y14939" s="1" t="s">
        <v>383494</v>
      </c>
      <c r="Z14939" s="1" t="s">
        <v>383495</v>
      </c>
      <c r="AA14939" s="1" t="s">
        <v>383496</v>
      </c>
      <c r="AB14939" s="1" t="s">
        <v>383497</v>
      </c>
      <c r="AC14939" s="1" t="s">
        <v>383498</v>
      </c>
      <c r="AD14939" s="1" t="s">
        <v>383499</v>
      </c>
      <c r="AE14939" s="1" t="s">
        <v>383500</v>
      </c>
      <c r="AF14939" s="1" t="s">
        <v>383501</v>
      </c>
      <c r="AG14939" s="1" t="s">
        <v>383502</v>
      </c>
      <c r="AH14939" s="1" t="s">
        <v>383503</v>
      </c>
      <c r="AI14939" s="1" t="s">
        <v>383504</v>
      </c>
      <c r="AJ14939" s="1" t="s">
        <v>383505</v>
      </c>
      <c r="AK14939" s="1" t="s">
        <v>383506</v>
      </c>
      <c r="AL14939" s="1" t="s">
        <v>383507</v>
      </c>
      <c r="AM14939" s="1" t="s">
        <v>383508</v>
      </c>
      <c r="AN14939" s="1" t="s">
        <v>383509</v>
      </c>
      <c r="AO14939" s="1" t="s">
        <v>383510</v>
      </c>
      <c r="AP14939" s="1" t="s">
        <v>383511</v>
      </c>
      <c r="AQ14939" s="1" t="s">
        <v>383512</v>
      </c>
    </row>
    <row r="14940" spans="1:43" x14ac:dyDescent="0.25">
      <c r="A14940" s="1" t="s">
        <v>383513</v>
      </c>
      <c r="B14940">
        <v>360.76</v>
      </c>
      <c r="C14940">
        <v>387</v>
      </c>
      <c r="D14940">
        <v>374.59</v>
      </c>
      <c r="E14940">
        <v>511.42</v>
      </c>
      <c r="F14940">
        <v>506.15</v>
      </c>
      <c r="G14940">
        <v>510.87</v>
      </c>
      <c r="H14940" s="1" t="s">
        <v>383514</v>
      </c>
      <c r="I14940" s="1" t="s">
        <v>302911</v>
      </c>
      <c r="J14940" s="1" t="s">
        <v>383515</v>
      </c>
      <c r="K14940" s="1" t="s">
        <v>383516</v>
      </c>
      <c r="L14940" s="1" t="s">
        <v>295594</v>
      </c>
      <c r="M14940" s="1" t="s">
        <v>383517</v>
      </c>
      <c r="N14940" s="1" t="s">
        <v>363406</v>
      </c>
      <c r="O14940" s="1" t="s">
        <v>383518</v>
      </c>
      <c r="P14940" s="1" t="s">
        <v>383519</v>
      </c>
      <c r="Q14940" s="1" t="s">
        <v>383520</v>
      </c>
      <c r="R14940" s="1" t="s">
        <v>383521</v>
      </c>
      <c r="S14940" s="1" t="s">
        <v>383522</v>
      </c>
      <c r="T14940" s="1" t="s">
        <v>383523</v>
      </c>
      <c r="U14940" s="1" t="s">
        <v>383524</v>
      </c>
      <c r="V14940" s="1" t="s">
        <v>383525</v>
      </c>
      <c r="W14940" s="1" t="s">
        <v>383526</v>
      </c>
      <c r="X14940" s="1" t="s">
        <v>383527</v>
      </c>
      <c r="Y14940" s="1" t="s">
        <v>383528</v>
      </c>
      <c r="Z14940" s="1" t="s">
        <v>383529</v>
      </c>
      <c r="AA14940" s="1" t="s">
        <v>383530</v>
      </c>
      <c r="AB14940" s="1" t="s">
        <v>383531</v>
      </c>
      <c r="AC14940" s="1" t="s">
        <v>383532</v>
      </c>
      <c r="AD14940" s="1" t="s">
        <v>383533</v>
      </c>
      <c r="AE14940" s="1" t="s">
        <v>383534</v>
      </c>
      <c r="AF14940" s="1" t="s">
        <v>383535</v>
      </c>
      <c r="AG14940" s="1" t="s">
        <v>383536</v>
      </c>
      <c r="AH14940" s="1" t="s">
        <v>383537</v>
      </c>
      <c r="AI14940" s="1" t="s">
        <v>383538</v>
      </c>
      <c r="AJ14940" s="1" t="s">
        <v>383539</v>
      </c>
      <c r="AK14940" s="1" t="s">
        <v>383540</v>
      </c>
      <c r="AL14940" s="1" t="s">
        <v>383541</v>
      </c>
      <c r="AM14940" s="1" t="s">
        <v>383542</v>
      </c>
      <c r="AN14940" s="1" t="s">
        <v>383543</v>
      </c>
      <c r="AO14940" s="1" t="s">
        <v>383544</v>
      </c>
      <c r="AP14940" s="1" t="s">
        <v>383545</v>
      </c>
      <c r="AQ14940" s="1" t="s">
        <v>383546</v>
      </c>
    </row>
    <row r="14941" spans="1:43" x14ac:dyDescent="0.25">
      <c r="A14941" s="1" t="s">
        <v>383547</v>
      </c>
      <c r="B14941">
        <v>2.2799999999999998</v>
      </c>
      <c r="C14941">
        <v>2.1800000000000002</v>
      </c>
      <c r="D14941">
        <v>2.59</v>
      </c>
      <c r="E14941">
        <v>1.57</v>
      </c>
      <c r="F14941">
        <v>1.85</v>
      </c>
      <c r="G14941">
        <v>1.36</v>
      </c>
      <c r="H14941" s="1" t="s">
        <v>11407</v>
      </c>
      <c r="I14941" s="1" t="s">
        <v>9451</v>
      </c>
      <c r="J14941" s="1" t="s">
        <v>4579</v>
      </c>
      <c r="K14941" s="1" t="s">
        <v>10396</v>
      </c>
      <c r="L14941" s="1" t="s">
        <v>4581</v>
      </c>
      <c r="M14941" s="1" t="s">
        <v>5401</v>
      </c>
      <c r="N14941" s="1" t="s">
        <v>1646</v>
      </c>
      <c r="O14941" s="1" t="s">
        <v>383548</v>
      </c>
      <c r="P14941" s="1" t="s">
        <v>383549</v>
      </c>
      <c r="Q14941" s="1" t="s">
        <v>383550</v>
      </c>
      <c r="R14941" s="1" t="s">
        <v>383551</v>
      </c>
      <c r="S14941" s="1" t="s">
        <v>383552</v>
      </c>
      <c r="T14941" s="1" t="s">
        <v>383553</v>
      </c>
      <c r="U14941" s="1" t="s">
        <v>383554</v>
      </c>
      <c r="V14941" s="1" t="s">
        <v>383555</v>
      </c>
      <c r="W14941" s="1" t="s">
        <v>383556</v>
      </c>
      <c r="X14941" s="1" t="s">
        <v>383557</v>
      </c>
      <c r="Y14941" s="1" t="s">
        <v>383558</v>
      </c>
      <c r="Z14941" s="1" t="s">
        <v>383559</v>
      </c>
      <c r="AA14941" s="1" t="s">
        <v>383560</v>
      </c>
      <c r="AB14941" s="1" t="s">
        <v>383561</v>
      </c>
      <c r="AC14941" s="1" t="s">
        <v>383562</v>
      </c>
      <c r="AD14941" s="1" t="s">
        <v>383563</v>
      </c>
      <c r="AE14941" s="1" t="s">
        <v>383564</v>
      </c>
      <c r="AF14941" s="1" t="s">
        <v>383565</v>
      </c>
      <c r="AG14941" s="1" t="s">
        <v>383566</v>
      </c>
      <c r="AH14941" s="1" t="s">
        <v>383567</v>
      </c>
      <c r="AI14941" s="1" t="s">
        <v>383568</v>
      </c>
      <c r="AJ14941" s="1" t="s">
        <v>383569</v>
      </c>
      <c r="AK14941" s="1" t="s">
        <v>383570</v>
      </c>
      <c r="AL14941" s="1" t="s">
        <v>383571</v>
      </c>
      <c r="AM14941" s="1" t="s">
        <v>383572</v>
      </c>
      <c r="AN14941" s="1" t="s">
        <v>383573</v>
      </c>
      <c r="AO14941" s="1" t="s">
        <v>383574</v>
      </c>
      <c r="AP14941" s="1" t="s">
        <v>383575</v>
      </c>
      <c r="AQ14941" s="1" t="s">
        <v>383576</v>
      </c>
    </row>
    <row r="14942" spans="1:43" x14ac:dyDescent="0.25">
      <c r="A14942" s="1" t="s">
        <v>383577</v>
      </c>
      <c r="B14942">
        <v>0</v>
      </c>
      <c r="C14942">
        <v>0</v>
      </c>
      <c r="D14942">
        <v>0.06</v>
      </c>
      <c r="E14942">
        <v>0.08</v>
      </c>
      <c r="F14942">
        <v>0</v>
      </c>
      <c r="G14942">
        <v>0</v>
      </c>
      <c r="H14942" s="1" t="s">
        <v>159</v>
      </c>
      <c r="I14942" s="1" t="s">
        <v>159</v>
      </c>
      <c r="J14942" s="1" t="s">
        <v>159</v>
      </c>
      <c r="K14942" s="1" t="s">
        <v>159</v>
      </c>
      <c r="L14942" s="1" t="s">
        <v>159</v>
      </c>
      <c r="M14942" s="1" t="s">
        <v>159</v>
      </c>
      <c r="N14942" s="1" t="s">
        <v>159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 t="s">
        <v>383578</v>
      </c>
      <c r="Y14942" s="1" t="s">
        <v>383579</v>
      </c>
      <c r="Z14942" s="1" t="s">
        <v>383580</v>
      </c>
      <c r="AA14942" s="1" t="s">
        <v>383581</v>
      </c>
      <c r="AB14942" s="1" t="s">
        <v>383582</v>
      </c>
      <c r="AC14942" s="1" t="s">
        <v>383583</v>
      </c>
      <c r="AD14942" s="1" t="s">
        <v>383584</v>
      </c>
      <c r="AE14942" s="1" t="s">
        <v>383585</v>
      </c>
      <c r="AF14942" s="1" t="s">
        <v>383586</v>
      </c>
      <c r="AG14942" s="1" t="s">
        <v>383587</v>
      </c>
      <c r="AH14942" s="1" t="s">
        <v>383588</v>
      </c>
      <c r="AI14942" s="1" t="s">
        <v>383589</v>
      </c>
      <c r="AJ14942" s="1" t="s">
        <v>383590</v>
      </c>
      <c r="AK14942" s="1" t="s">
        <v>383591</v>
      </c>
      <c r="AL14942" s="1" t="s">
        <v>383592</v>
      </c>
      <c r="AM14942" s="1" t="s">
        <v>383593</v>
      </c>
      <c r="AN14942" s="1" t="s">
        <v>383594</v>
      </c>
      <c r="AO14942" s="1" t="s">
        <v>383595</v>
      </c>
      <c r="AP14942" s="1" t="s">
        <v>383596</v>
      </c>
      <c r="AQ14942" s="1" t="s">
        <v>383597</v>
      </c>
    </row>
    <row r="14943" spans="1:43" x14ac:dyDescent="0.25">
      <c r="A14943" s="1" t="s">
        <v>383598</v>
      </c>
      <c r="B14943">
        <v>0.4</v>
      </c>
      <c r="C14943">
        <v>0.14000000000000001</v>
      </c>
      <c r="D14943">
        <v>0.34</v>
      </c>
      <c r="E14943">
        <v>0.27</v>
      </c>
      <c r="F14943">
        <v>0.09</v>
      </c>
      <c r="G14943">
        <v>0.32</v>
      </c>
      <c r="H14943" s="1" t="s">
        <v>159</v>
      </c>
      <c r="I14943" s="1" t="s">
        <v>159</v>
      </c>
      <c r="J14943" s="1" t="s">
        <v>159</v>
      </c>
      <c r="K14943" s="1" t="s">
        <v>2870</v>
      </c>
      <c r="L14943" s="1" t="s">
        <v>436</v>
      </c>
      <c r="M14943" s="1" t="s">
        <v>436</v>
      </c>
      <c r="N14943" s="1" t="s">
        <v>159</v>
      </c>
      <c r="O14943" s="1" t="s">
        <v>383599</v>
      </c>
      <c r="P14943" s="1" t="s">
        <v>383600</v>
      </c>
      <c r="Q14943" s="1" t="s">
        <v>383601</v>
      </c>
      <c r="R14943" s="1" t="s">
        <v>383602</v>
      </c>
      <c r="S14943" s="1" t="s">
        <v>383603</v>
      </c>
      <c r="T14943" s="1" t="s">
        <v>383604</v>
      </c>
      <c r="U14943" s="1" t="s">
        <v>383605</v>
      </c>
      <c r="V14943" s="1" t="s">
        <v>383606</v>
      </c>
      <c r="W14943" s="1" t="s">
        <v>375992</v>
      </c>
      <c r="X14943" s="1" t="s">
        <v>383607</v>
      </c>
      <c r="Y14943" s="1" t="s">
        <v>6794</v>
      </c>
      <c r="Z14943" s="1" t="s">
        <v>383608</v>
      </c>
      <c r="AA14943" s="1" t="s">
        <v>383609</v>
      </c>
      <c r="AB14943" s="1" t="s">
        <v>383610</v>
      </c>
      <c r="AC14943" s="1" t="s">
        <v>383611</v>
      </c>
      <c r="AD14943" s="1" t="s">
        <v>383612</v>
      </c>
      <c r="AE14943" s="1" t="s">
        <v>383613</v>
      </c>
      <c r="AF14943" s="1" t="s">
        <v>383614</v>
      </c>
      <c r="AG14943" s="1" t="s">
        <v>383615</v>
      </c>
      <c r="AH14943" s="1" t="s">
        <v>383616</v>
      </c>
      <c r="AI14943" s="1" t="s">
        <v>383617</v>
      </c>
      <c r="AJ14943" s="1" t="s">
        <v>383618</v>
      </c>
      <c r="AK14943" s="1" t="s">
        <v>383619</v>
      </c>
      <c r="AL14943" s="1" t="s">
        <v>383620</v>
      </c>
      <c r="AM14943" s="1" t="s">
        <v>383621</v>
      </c>
      <c r="AN14943" s="1" t="s">
        <v>383622</v>
      </c>
      <c r="AO14943" s="1" t="s">
        <v>383623</v>
      </c>
      <c r="AP14943" s="1" t="s">
        <v>383624</v>
      </c>
      <c r="AQ14943" s="1" t="s">
        <v>383625</v>
      </c>
    </row>
    <row r="14944" spans="1:43" x14ac:dyDescent="0.25">
      <c r="A14944" s="1" t="s">
        <v>383626</v>
      </c>
      <c r="B14944">
        <v>27.07</v>
      </c>
      <c r="C14944">
        <v>24.41</v>
      </c>
      <c r="D14944">
        <v>23.76</v>
      </c>
      <c r="E14944">
        <v>22.35</v>
      </c>
      <c r="F14944">
        <v>23.66</v>
      </c>
      <c r="G14944">
        <v>22.04</v>
      </c>
      <c r="H14944" s="1" t="s">
        <v>55247</v>
      </c>
      <c r="I14944" s="1" t="s">
        <v>2901</v>
      </c>
      <c r="J14944" s="1" t="s">
        <v>50279</v>
      </c>
      <c r="K14944" s="1" t="s">
        <v>15782</v>
      </c>
      <c r="L14944" s="1" t="s">
        <v>52767</v>
      </c>
      <c r="M14944" s="1" t="s">
        <v>13169</v>
      </c>
      <c r="N14944" s="1" t="s">
        <v>159008</v>
      </c>
      <c r="O14944" s="1" t="s">
        <v>383627</v>
      </c>
      <c r="P14944" s="1" t="s">
        <v>383628</v>
      </c>
      <c r="Q14944" s="1" t="s">
        <v>383629</v>
      </c>
      <c r="R14944" s="1" t="s">
        <v>383630</v>
      </c>
      <c r="S14944" s="1" t="s">
        <v>383631</v>
      </c>
      <c r="T14944" s="1" t="s">
        <v>383632</v>
      </c>
      <c r="U14944" s="1" t="s">
        <v>170208</v>
      </c>
      <c r="V14944" s="1" t="s">
        <v>383633</v>
      </c>
      <c r="W14944" s="1" t="s">
        <v>383634</v>
      </c>
      <c r="X14944" s="1" t="s">
        <v>383635</v>
      </c>
      <c r="Y14944" s="1" t="s">
        <v>383636</v>
      </c>
      <c r="Z14944" s="1" t="s">
        <v>383637</v>
      </c>
      <c r="AA14944" s="1" t="s">
        <v>383638</v>
      </c>
      <c r="AB14944" s="1" t="s">
        <v>383639</v>
      </c>
      <c r="AC14944" s="1" t="s">
        <v>383640</v>
      </c>
      <c r="AD14944" s="1" t="s">
        <v>383641</v>
      </c>
      <c r="AE14944" s="1" t="s">
        <v>383642</v>
      </c>
      <c r="AF14944" s="1" t="s">
        <v>383643</v>
      </c>
      <c r="AG14944" s="1" t="s">
        <v>383644</v>
      </c>
      <c r="AH14944" s="1" t="s">
        <v>383645</v>
      </c>
      <c r="AI14944" s="1" t="s">
        <v>383646</v>
      </c>
      <c r="AJ14944" s="1" t="s">
        <v>383647</v>
      </c>
      <c r="AK14944" s="1" t="s">
        <v>383648</v>
      </c>
      <c r="AL14944" s="1" t="s">
        <v>383649</v>
      </c>
      <c r="AM14944" s="1" t="s">
        <v>383650</v>
      </c>
      <c r="AN14944" s="1" t="s">
        <v>383651</v>
      </c>
      <c r="AO14944" s="1" t="s">
        <v>383652</v>
      </c>
      <c r="AP14944" s="1" t="s">
        <v>383653</v>
      </c>
      <c r="AQ14944" s="1" t="s">
        <v>383654</v>
      </c>
    </row>
    <row r="14945" spans="1:43" x14ac:dyDescent="0.25">
      <c r="A14945" s="1" t="s">
        <v>383655</v>
      </c>
      <c r="B14945">
        <v>1.29</v>
      </c>
      <c r="C14945">
        <v>1.61</v>
      </c>
      <c r="D14945">
        <v>1.21</v>
      </c>
      <c r="E14945">
        <v>0.99</v>
      </c>
      <c r="F14945">
        <v>1.07</v>
      </c>
      <c r="G14945">
        <v>1.3</v>
      </c>
      <c r="H14945" s="1" t="s">
        <v>1650</v>
      </c>
      <c r="I14945" s="1" t="s">
        <v>5671</v>
      </c>
      <c r="J14945" s="1" t="s">
        <v>5401</v>
      </c>
      <c r="K14945" s="1" t="s">
        <v>10679</v>
      </c>
      <c r="L14945" s="1" t="s">
        <v>497</v>
      </c>
      <c r="M14945" s="1" t="s">
        <v>5400</v>
      </c>
      <c r="N14945" s="1" t="s">
        <v>10679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 t="s">
        <v>383656</v>
      </c>
      <c r="Y14945" s="1" t="s">
        <v>383657</v>
      </c>
      <c r="Z14945" s="1" t="s">
        <v>383658</v>
      </c>
      <c r="AA14945" s="1" t="s">
        <v>383659</v>
      </c>
      <c r="AB14945" s="1" t="s">
        <v>383660</v>
      </c>
      <c r="AC14945" s="1" t="s">
        <v>383661</v>
      </c>
      <c r="AD14945" s="1" t="s">
        <v>383662</v>
      </c>
      <c r="AE14945" s="1" t="s">
        <v>383663</v>
      </c>
      <c r="AF14945" s="1" t="s">
        <v>383664</v>
      </c>
      <c r="AG14945" s="1" t="s">
        <v>383665</v>
      </c>
      <c r="AH14945" s="1" t="s">
        <v>383666</v>
      </c>
      <c r="AI14945" s="1" t="s">
        <v>383667</v>
      </c>
      <c r="AJ14945" s="1" t="s">
        <v>383668</v>
      </c>
      <c r="AK14945" s="1" t="s">
        <v>383669</v>
      </c>
      <c r="AL14945" s="1" t="s">
        <v>383670</v>
      </c>
      <c r="AM14945" s="1" t="s">
        <v>383671</v>
      </c>
      <c r="AN14945" s="1" t="s">
        <v>383672</v>
      </c>
      <c r="AO14945" s="1" t="s">
        <v>383673</v>
      </c>
      <c r="AP14945" s="1" t="s">
        <v>383674</v>
      </c>
      <c r="AQ14945" s="1" t="s">
        <v>383675</v>
      </c>
    </row>
    <row r="14946" spans="1:43" x14ac:dyDescent="0.25">
      <c r="A14946" s="1" t="s">
        <v>383676</v>
      </c>
      <c r="B14946">
        <v>35.43</v>
      </c>
      <c r="C14946">
        <v>32.200000000000003</v>
      </c>
      <c r="D14946">
        <v>33.590000000000003</v>
      </c>
      <c r="E14946">
        <v>29.39</v>
      </c>
      <c r="F14946">
        <v>28.53</v>
      </c>
      <c r="G14946">
        <v>30.04</v>
      </c>
      <c r="H14946" s="1" t="s">
        <v>383677</v>
      </c>
      <c r="I14946" s="1" t="s">
        <v>383678</v>
      </c>
      <c r="J14946" s="1" t="s">
        <v>383679</v>
      </c>
      <c r="K14946" s="1" t="s">
        <v>383680</v>
      </c>
      <c r="L14946" s="1" t="s">
        <v>96950</v>
      </c>
      <c r="M14946" s="1" t="s">
        <v>383681</v>
      </c>
      <c r="N14946" s="1" t="s">
        <v>355782</v>
      </c>
      <c r="O14946" s="1">
        <v>0</v>
      </c>
      <c r="P14946" s="1">
        <v>0</v>
      </c>
      <c r="Q14946" s="1">
        <v>0</v>
      </c>
      <c r="R14946" s="1">
        <v>0</v>
      </c>
      <c r="S14946" s="1">
        <v>0</v>
      </c>
      <c r="T14946" s="1">
        <v>0</v>
      </c>
      <c r="U14946" s="1">
        <v>0</v>
      </c>
      <c r="V14946" s="1">
        <v>0</v>
      </c>
      <c r="W14946" s="1">
        <v>0</v>
      </c>
      <c r="X14946" s="1" t="s">
        <v>383682</v>
      </c>
      <c r="Y14946" s="1" t="s">
        <v>383683</v>
      </c>
      <c r="Z14946" s="1" t="s">
        <v>383684</v>
      </c>
      <c r="AA14946" s="1" t="s">
        <v>383685</v>
      </c>
      <c r="AB14946" s="1" t="s">
        <v>383686</v>
      </c>
      <c r="AC14946" s="1" t="s">
        <v>383687</v>
      </c>
      <c r="AD14946" s="1" t="s">
        <v>383688</v>
      </c>
      <c r="AE14946" s="1" t="s">
        <v>383689</v>
      </c>
      <c r="AF14946" s="1" t="s">
        <v>383690</v>
      </c>
      <c r="AG14946" s="1" t="s">
        <v>383691</v>
      </c>
      <c r="AH14946" s="1" t="s">
        <v>383692</v>
      </c>
      <c r="AI14946" s="1" t="s">
        <v>383693</v>
      </c>
      <c r="AJ14946" s="1" t="s">
        <v>383694</v>
      </c>
      <c r="AK14946" s="1" t="s">
        <v>383695</v>
      </c>
      <c r="AL14946" s="1" t="s">
        <v>383696</v>
      </c>
      <c r="AM14946" s="1" t="s">
        <v>383697</v>
      </c>
      <c r="AN14946" s="1" t="s">
        <v>383698</v>
      </c>
      <c r="AO14946" s="1" t="s">
        <v>383699</v>
      </c>
      <c r="AP14946" s="1" t="s">
        <v>383700</v>
      </c>
      <c r="AQ14946" s="1" t="s">
        <v>383701</v>
      </c>
    </row>
    <row r="14947" spans="1:43" x14ac:dyDescent="0.25">
      <c r="A14947" s="1" t="s">
        <v>383702</v>
      </c>
      <c r="B14947">
        <v>15.46</v>
      </c>
      <c r="C14947">
        <v>26.49</v>
      </c>
      <c r="D14947">
        <v>28.31</v>
      </c>
      <c r="E14947">
        <v>18.48</v>
      </c>
      <c r="F14947">
        <v>17.989999999999998</v>
      </c>
      <c r="G14947">
        <v>22.28</v>
      </c>
      <c r="H14947" s="1" t="s">
        <v>37726</v>
      </c>
      <c r="I14947" s="1" t="s">
        <v>3092</v>
      </c>
      <c r="J14947" s="1" t="s">
        <v>15109</v>
      </c>
      <c r="K14947" s="1" t="s">
        <v>67038</v>
      </c>
      <c r="L14947" s="1" t="s">
        <v>38588</v>
      </c>
      <c r="M14947" s="1" t="s">
        <v>13785</v>
      </c>
      <c r="N14947" s="1" t="s">
        <v>9451</v>
      </c>
      <c r="O14947" s="1">
        <v>0</v>
      </c>
      <c r="P14947" s="1">
        <v>0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0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0</v>
      </c>
      <c r="AQ14947" s="1">
        <v>0</v>
      </c>
    </row>
    <row r="14948" spans="1:43" x14ac:dyDescent="0.25">
      <c r="A14948" s="1" t="s">
        <v>383703</v>
      </c>
      <c r="B14948">
        <v>70.27</v>
      </c>
      <c r="C14948">
        <v>71.22</v>
      </c>
      <c r="D14948">
        <v>72.010000000000005</v>
      </c>
      <c r="E14948">
        <v>97.95</v>
      </c>
      <c r="F14948">
        <v>89.44</v>
      </c>
      <c r="G14948">
        <v>105.29</v>
      </c>
      <c r="H14948" s="1" t="s">
        <v>168066</v>
      </c>
      <c r="I14948" s="1" t="s">
        <v>172143</v>
      </c>
      <c r="J14948" s="1" t="s">
        <v>67902</v>
      </c>
      <c r="K14948" s="1" t="s">
        <v>15558</v>
      </c>
      <c r="L14948" s="1" t="s">
        <v>81427</v>
      </c>
      <c r="M14948" s="1" t="s">
        <v>59635</v>
      </c>
      <c r="N14948" s="1" t="s">
        <v>142821</v>
      </c>
      <c r="O14948" s="1">
        <v>0</v>
      </c>
      <c r="P14948" s="1">
        <v>0</v>
      </c>
      <c r="Q14948" s="1">
        <v>0</v>
      </c>
      <c r="R14948" s="1">
        <v>0</v>
      </c>
      <c r="S14948" s="1">
        <v>0</v>
      </c>
      <c r="T14948" s="1">
        <v>0</v>
      </c>
      <c r="U14948" s="1">
        <v>0</v>
      </c>
      <c r="V14948" s="1">
        <v>0</v>
      </c>
      <c r="W14948" s="1">
        <v>0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0</v>
      </c>
      <c r="AO14948" s="1">
        <v>0</v>
      </c>
      <c r="AP14948" s="1">
        <v>0</v>
      </c>
      <c r="AQ14948" s="1">
        <v>0</v>
      </c>
    </row>
    <row r="14949" spans="1:43" x14ac:dyDescent="0.25">
      <c r="A14949" s="1" t="s">
        <v>383704</v>
      </c>
      <c r="B14949">
        <v>50.57</v>
      </c>
      <c r="C14949">
        <v>51.06</v>
      </c>
      <c r="D14949">
        <v>54.63</v>
      </c>
      <c r="E14949">
        <v>49.09</v>
      </c>
      <c r="F14949">
        <v>49.29</v>
      </c>
      <c r="G14949">
        <v>50.51</v>
      </c>
      <c r="H14949" s="1" t="s">
        <v>81392</v>
      </c>
      <c r="I14949" s="1" t="s">
        <v>69449</v>
      </c>
      <c r="J14949" s="1" t="s">
        <v>383705</v>
      </c>
      <c r="K14949" s="1" t="s">
        <v>383706</v>
      </c>
      <c r="L14949" s="1" t="s">
        <v>383707</v>
      </c>
      <c r="M14949" s="1" t="s">
        <v>383708</v>
      </c>
      <c r="N14949" s="1" t="s">
        <v>95988</v>
      </c>
      <c r="O14949" s="1" t="s">
        <v>383709</v>
      </c>
      <c r="P14949" s="1" t="s">
        <v>383710</v>
      </c>
      <c r="Q14949" s="1" t="s">
        <v>383711</v>
      </c>
      <c r="R14949" s="1" t="s">
        <v>383712</v>
      </c>
      <c r="S14949" s="1" t="s">
        <v>383713</v>
      </c>
      <c r="T14949" s="1" t="s">
        <v>383714</v>
      </c>
      <c r="U14949" s="1" t="s">
        <v>383715</v>
      </c>
      <c r="V14949" s="1" t="s">
        <v>383716</v>
      </c>
      <c r="W14949" s="1" t="s">
        <v>383717</v>
      </c>
      <c r="X14949" s="1" t="s">
        <v>383718</v>
      </c>
      <c r="Y14949" s="1" t="s">
        <v>383719</v>
      </c>
      <c r="Z14949" s="1" t="s">
        <v>383720</v>
      </c>
      <c r="AA14949" s="1" t="s">
        <v>383721</v>
      </c>
      <c r="AB14949" s="1" t="s">
        <v>383722</v>
      </c>
      <c r="AC14949" s="1" t="s">
        <v>383723</v>
      </c>
      <c r="AD14949" s="1" t="s">
        <v>383724</v>
      </c>
      <c r="AE14949" s="1" t="s">
        <v>383725</v>
      </c>
      <c r="AF14949" s="1" t="s">
        <v>383726</v>
      </c>
      <c r="AG14949" s="1" t="s">
        <v>383727</v>
      </c>
      <c r="AH14949" s="1" t="s">
        <v>383728</v>
      </c>
      <c r="AI14949" s="1" t="s">
        <v>383729</v>
      </c>
      <c r="AJ14949" s="1" t="s">
        <v>383730</v>
      </c>
      <c r="AK14949" s="1" t="s">
        <v>383731</v>
      </c>
      <c r="AL14949" s="1" t="s">
        <v>383732</v>
      </c>
      <c r="AM14949" s="1" t="s">
        <v>383733</v>
      </c>
      <c r="AN14949" s="1" t="s">
        <v>383734</v>
      </c>
      <c r="AO14949" s="1" t="s">
        <v>383735</v>
      </c>
      <c r="AP14949" s="1" t="s">
        <v>383736</v>
      </c>
      <c r="AQ14949" s="1" t="s">
        <v>383737</v>
      </c>
    </row>
    <row r="14950" spans="1:43" x14ac:dyDescent="0.25">
      <c r="A14950" s="1" t="s">
        <v>383738</v>
      </c>
      <c r="B14950">
        <v>23.77</v>
      </c>
      <c r="C14950">
        <v>25.85</v>
      </c>
      <c r="D14950">
        <v>20.57</v>
      </c>
      <c r="E14950">
        <v>34.39</v>
      </c>
      <c r="F14950">
        <v>32.51</v>
      </c>
      <c r="G14950">
        <v>30.64</v>
      </c>
      <c r="H14950" s="1" t="s">
        <v>17914</v>
      </c>
      <c r="I14950" s="1" t="s">
        <v>16230</v>
      </c>
      <c r="J14950" s="1" t="s">
        <v>10496</v>
      </c>
      <c r="K14950" s="1" t="s">
        <v>1206</v>
      </c>
      <c r="L14950" s="1" t="s">
        <v>36828</v>
      </c>
      <c r="M14950" s="1" t="s">
        <v>15012</v>
      </c>
      <c r="N14950" s="1" t="s">
        <v>41198</v>
      </c>
      <c r="O14950" s="1" t="s">
        <v>383739</v>
      </c>
      <c r="P14950" s="1" t="s">
        <v>383740</v>
      </c>
      <c r="Q14950" s="1" t="s">
        <v>383741</v>
      </c>
      <c r="R14950" s="1" t="s">
        <v>383742</v>
      </c>
      <c r="S14950" s="1" t="s">
        <v>383743</v>
      </c>
      <c r="T14950" s="1" t="s">
        <v>383744</v>
      </c>
      <c r="U14950" s="1" t="s">
        <v>383745</v>
      </c>
      <c r="V14950" s="1" t="s">
        <v>383746</v>
      </c>
      <c r="W14950" s="1" t="s">
        <v>383747</v>
      </c>
      <c r="X14950" s="1" t="s">
        <v>383748</v>
      </c>
      <c r="Y14950" s="1" t="s">
        <v>383749</v>
      </c>
      <c r="Z14950" s="1" t="s">
        <v>383750</v>
      </c>
      <c r="AA14950" s="1" t="s">
        <v>383751</v>
      </c>
      <c r="AB14950" s="1" t="s">
        <v>383752</v>
      </c>
      <c r="AC14950" s="1" t="s">
        <v>383753</v>
      </c>
      <c r="AD14950" s="1" t="s">
        <v>383754</v>
      </c>
      <c r="AE14950" s="1" t="s">
        <v>383755</v>
      </c>
      <c r="AF14950" s="1" t="s">
        <v>383756</v>
      </c>
      <c r="AG14950" s="1" t="s">
        <v>383757</v>
      </c>
      <c r="AH14950" s="1" t="s">
        <v>383758</v>
      </c>
      <c r="AI14950" s="1" t="s">
        <v>383759</v>
      </c>
      <c r="AJ14950" s="1" t="s">
        <v>383760</v>
      </c>
      <c r="AK14950" s="1" t="s">
        <v>383761</v>
      </c>
      <c r="AL14950" s="1" t="s">
        <v>383762</v>
      </c>
      <c r="AM14950" s="1" t="s">
        <v>383763</v>
      </c>
      <c r="AN14950" s="1" t="s">
        <v>383764</v>
      </c>
      <c r="AO14950" s="1" t="s">
        <v>383765</v>
      </c>
      <c r="AP14950" s="1" t="s">
        <v>383766</v>
      </c>
      <c r="AQ14950" s="1" t="s">
        <v>383767</v>
      </c>
    </row>
    <row r="14951" spans="1:43" x14ac:dyDescent="0.25">
      <c r="A14951" s="1" t="s">
        <v>383768</v>
      </c>
      <c r="B14951">
        <v>25.74</v>
      </c>
      <c r="C14951">
        <v>26</v>
      </c>
      <c r="D14951">
        <v>25.56</v>
      </c>
      <c r="E14951">
        <v>28.02</v>
      </c>
      <c r="F14951">
        <v>22.04</v>
      </c>
      <c r="G14951">
        <v>27.45</v>
      </c>
      <c r="H14951" s="1" t="s">
        <v>21808</v>
      </c>
      <c r="I14951" s="1" t="s">
        <v>18741</v>
      </c>
      <c r="J14951" s="1" t="s">
        <v>95013</v>
      </c>
      <c r="K14951" s="1" t="s">
        <v>19103</v>
      </c>
      <c r="L14951" s="1" t="s">
        <v>3769</v>
      </c>
      <c r="M14951" s="1" t="s">
        <v>22680</v>
      </c>
      <c r="N14951" s="1" t="s">
        <v>7066</v>
      </c>
      <c r="O14951" s="1" t="s">
        <v>383769</v>
      </c>
      <c r="P14951" s="1" t="s">
        <v>383770</v>
      </c>
      <c r="Q14951" s="1" t="s">
        <v>163715</v>
      </c>
      <c r="R14951" s="1" t="s">
        <v>383771</v>
      </c>
      <c r="S14951" s="1" t="s">
        <v>163715</v>
      </c>
      <c r="T14951" s="1" t="s">
        <v>383772</v>
      </c>
      <c r="U14951" s="1" t="s">
        <v>383773</v>
      </c>
      <c r="V14951" s="1" t="s">
        <v>383774</v>
      </c>
      <c r="W14951" s="1" t="s">
        <v>383775</v>
      </c>
      <c r="X14951" s="1" t="s">
        <v>383776</v>
      </c>
      <c r="Y14951" s="1" t="s">
        <v>383777</v>
      </c>
      <c r="Z14951" s="1" t="s">
        <v>383778</v>
      </c>
      <c r="AA14951" s="1" t="s">
        <v>383779</v>
      </c>
      <c r="AB14951" s="1" t="s">
        <v>383780</v>
      </c>
      <c r="AC14951" s="1" t="s">
        <v>383781</v>
      </c>
      <c r="AD14951" s="1" t="s">
        <v>383782</v>
      </c>
      <c r="AE14951" s="1" t="s">
        <v>383783</v>
      </c>
      <c r="AF14951" s="1" t="s">
        <v>383784</v>
      </c>
      <c r="AG14951" s="1" t="s">
        <v>383785</v>
      </c>
      <c r="AH14951" s="1" t="s">
        <v>332252</v>
      </c>
      <c r="AI14951" s="1" t="s">
        <v>383786</v>
      </c>
      <c r="AJ14951" s="1" t="s">
        <v>383787</v>
      </c>
      <c r="AK14951" s="1" t="s">
        <v>383788</v>
      </c>
      <c r="AL14951" s="1" t="s">
        <v>383789</v>
      </c>
      <c r="AM14951" s="1" t="s">
        <v>383790</v>
      </c>
      <c r="AN14951" s="1" t="s">
        <v>383791</v>
      </c>
      <c r="AO14951" s="1" t="s">
        <v>383792</v>
      </c>
      <c r="AP14951" s="1" t="s">
        <v>383793</v>
      </c>
      <c r="AQ14951" s="1" t="s">
        <v>383794</v>
      </c>
    </row>
    <row r="14952" spans="1:43" x14ac:dyDescent="0.25">
      <c r="A14952" s="1" t="s">
        <v>383795</v>
      </c>
      <c r="B14952">
        <v>27.39</v>
      </c>
      <c r="C14952">
        <v>27.93</v>
      </c>
      <c r="D14952">
        <v>26.89</v>
      </c>
      <c r="E14952">
        <v>25.09</v>
      </c>
      <c r="F14952">
        <v>24.8</v>
      </c>
      <c r="G14952">
        <v>23.69</v>
      </c>
      <c r="H14952" s="1" t="s">
        <v>35247</v>
      </c>
      <c r="I14952" s="1" t="s">
        <v>157244</v>
      </c>
      <c r="J14952" s="1" t="s">
        <v>4262</v>
      </c>
      <c r="K14952" s="1" t="s">
        <v>225060</v>
      </c>
      <c r="L14952" s="1" t="s">
        <v>97338</v>
      </c>
      <c r="M14952" s="1" t="s">
        <v>119812</v>
      </c>
      <c r="N14952" s="1" t="s">
        <v>222629</v>
      </c>
      <c r="O14952" s="1" t="s">
        <v>383796</v>
      </c>
      <c r="P14952" s="1" t="s">
        <v>383797</v>
      </c>
      <c r="Q14952" s="1" t="s">
        <v>383798</v>
      </c>
      <c r="R14952" s="1" t="s">
        <v>383799</v>
      </c>
      <c r="S14952" s="1" t="s">
        <v>383800</v>
      </c>
      <c r="T14952" s="1" t="s">
        <v>383801</v>
      </c>
      <c r="U14952" s="1" t="s">
        <v>383802</v>
      </c>
      <c r="V14952" s="1" t="s">
        <v>383803</v>
      </c>
      <c r="W14952" s="1" t="s">
        <v>383804</v>
      </c>
      <c r="X14952" s="1" t="s">
        <v>383805</v>
      </c>
      <c r="Y14952" s="1" t="s">
        <v>383806</v>
      </c>
      <c r="Z14952" s="1" t="s">
        <v>383807</v>
      </c>
      <c r="AA14952" s="1" t="s">
        <v>383808</v>
      </c>
      <c r="AB14952" s="1" t="s">
        <v>383809</v>
      </c>
      <c r="AC14952" s="1" t="s">
        <v>383810</v>
      </c>
      <c r="AD14952" s="1" t="s">
        <v>383811</v>
      </c>
      <c r="AE14952" s="1" t="s">
        <v>383812</v>
      </c>
      <c r="AF14952" s="1" t="s">
        <v>383813</v>
      </c>
      <c r="AG14952" s="1" t="s">
        <v>383814</v>
      </c>
      <c r="AH14952" s="1" t="s">
        <v>383815</v>
      </c>
      <c r="AI14952" s="1" t="s">
        <v>383816</v>
      </c>
      <c r="AJ14952" s="1" t="s">
        <v>383817</v>
      </c>
      <c r="AK14952" s="1" t="s">
        <v>383818</v>
      </c>
      <c r="AL14952" s="1" t="s">
        <v>383819</v>
      </c>
      <c r="AM14952" s="1" t="s">
        <v>383820</v>
      </c>
      <c r="AN14952" s="1" t="s">
        <v>383821</v>
      </c>
      <c r="AO14952" s="1" t="s">
        <v>383822</v>
      </c>
      <c r="AP14952" s="1" t="s">
        <v>383823</v>
      </c>
      <c r="AQ14952" s="1" t="s">
        <v>383824</v>
      </c>
    </row>
    <row r="14953" spans="1:43" x14ac:dyDescent="0.25">
      <c r="A14953" s="1" t="s">
        <v>383825</v>
      </c>
      <c r="B14953">
        <v>10.14</v>
      </c>
      <c r="C14953">
        <v>7.63</v>
      </c>
      <c r="D14953">
        <v>9.9700000000000006</v>
      </c>
      <c r="E14953">
        <v>9.89</v>
      </c>
      <c r="F14953">
        <v>3.39</v>
      </c>
      <c r="G14953">
        <v>7.3</v>
      </c>
      <c r="H14953" s="1" t="s">
        <v>10116</v>
      </c>
      <c r="I14953" s="1" t="s">
        <v>11737</v>
      </c>
      <c r="J14953" s="1" t="s">
        <v>14446</v>
      </c>
      <c r="K14953" s="1" t="s">
        <v>24826</v>
      </c>
      <c r="L14953" s="1" t="s">
        <v>5869</v>
      </c>
      <c r="M14953" s="1" t="s">
        <v>1177</v>
      </c>
      <c r="N14953" s="1" t="s">
        <v>2500</v>
      </c>
      <c r="O14953" s="1" t="s">
        <v>383826</v>
      </c>
      <c r="P14953" s="1" t="s">
        <v>383827</v>
      </c>
      <c r="Q14953" s="1" t="s">
        <v>383828</v>
      </c>
      <c r="R14953" s="1" t="s">
        <v>383829</v>
      </c>
      <c r="S14953" s="1" t="s">
        <v>383830</v>
      </c>
      <c r="T14953" s="1" t="s">
        <v>383831</v>
      </c>
      <c r="U14953" s="1" t="s">
        <v>383832</v>
      </c>
      <c r="V14953" s="1" t="s">
        <v>383833</v>
      </c>
      <c r="W14953" s="1" t="s">
        <v>383834</v>
      </c>
      <c r="X14953" s="1" t="s">
        <v>383835</v>
      </c>
      <c r="Y14953" s="1" t="s">
        <v>383836</v>
      </c>
      <c r="Z14953" s="1" t="s">
        <v>383837</v>
      </c>
      <c r="AA14953" s="1" t="s">
        <v>383838</v>
      </c>
      <c r="AB14953" s="1" t="s">
        <v>383839</v>
      </c>
      <c r="AC14953" s="1" t="s">
        <v>383840</v>
      </c>
      <c r="AD14953" s="1" t="s">
        <v>383841</v>
      </c>
      <c r="AE14953" s="1" t="s">
        <v>383842</v>
      </c>
      <c r="AF14953" s="1" t="s">
        <v>383843</v>
      </c>
      <c r="AG14953" s="1" t="s">
        <v>383844</v>
      </c>
      <c r="AH14953" s="1" t="s">
        <v>383845</v>
      </c>
      <c r="AI14953" s="1" t="s">
        <v>383846</v>
      </c>
      <c r="AJ14953" s="1" t="s">
        <v>383847</v>
      </c>
      <c r="AK14953" s="1" t="s">
        <v>383848</v>
      </c>
      <c r="AL14953" s="1" t="s">
        <v>383849</v>
      </c>
      <c r="AM14953" s="1" t="s">
        <v>383850</v>
      </c>
      <c r="AN14953" s="1" t="s">
        <v>383851</v>
      </c>
      <c r="AO14953" s="1" t="s">
        <v>383852</v>
      </c>
      <c r="AP14953" s="1" t="s">
        <v>383853</v>
      </c>
      <c r="AQ14953" s="1" t="s">
        <v>383854</v>
      </c>
    </row>
    <row r="14954" spans="1:43" x14ac:dyDescent="0.25">
      <c r="A14954" s="1" t="s">
        <v>383855</v>
      </c>
      <c r="B14954">
        <v>0</v>
      </c>
      <c r="C14954">
        <v>0.06</v>
      </c>
      <c r="D14954">
        <v>0.04</v>
      </c>
      <c r="E14954">
        <v>0.15</v>
      </c>
      <c r="F14954">
        <v>0.17</v>
      </c>
      <c r="G14954">
        <v>0.08</v>
      </c>
      <c r="H14954" s="1" t="s">
        <v>159</v>
      </c>
      <c r="I14954" s="1" t="s">
        <v>159</v>
      </c>
      <c r="J14954" s="1" t="s">
        <v>159</v>
      </c>
      <c r="K14954" s="1" t="s">
        <v>159</v>
      </c>
      <c r="L14954" s="1" t="s">
        <v>159</v>
      </c>
      <c r="M14954" s="1" t="s">
        <v>159</v>
      </c>
      <c r="N14954" s="1" t="s">
        <v>159</v>
      </c>
      <c r="O14954" s="1">
        <v>0</v>
      </c>
      <c r="P14954" s="1">
        <v>0</v>
      </c>
      <c r="Q14954" s="1">
        <v>0</v>
      </c>
      <c r="R14954" s="1">
        <v>0</v>
      </c>
      <c r="S14954" s="1">
        <v>0</v>
      </c>
      <c r="T14954" s="1">
        <v>0</v>
      </c>
      <c r="U14954" s="1">
        <v>0</v>
      </c>
      <c r="V14954" s="1">
        <v>0</v>
      </c>
      <c r="W14954" s="1">
        <v>0</v>
      </c>
      <c r="X14954" s="1" t="s">
        <v>383856</v>
      </c>
      <c r="Y14954" s="1" t="s">
        <v>383857</v>
      </c>
      <c r="Z14954" s="1" t="s">
        <v>383858</v>
      </c>
      <c r="AA14954" s="1" t="s">
        <v>383859</v>
      </c>
      <c r="AB14954" s="1" t="s">
        <v>383860</v>
      </c>
      <c r="AC14954" s="1" t="s">
        <v>383861</v>
      </c>
      <c r="AD14954" s="1" t="s">
        <v>383862</v>
      </c>
      <c r="AE14954" s="1" t="s">
        <v>383863</v>
      </c>
      <c r="AF14954" s="1" t="s">
        <v>383864</v>
      </c>
      <c r="AG14954" s="1" t="s">
        <v>383865</v>
      </c>
      <c r="AH14954" s="1" t="s">
        <v>383866</v>
      </c>
      <c r="AI14954" s="1" t="s">
        <v>383867</v>
      </c>
      <c r="AJ14954" s="1" t="s">
        <v>383868</v>
      </c>
      <c r="AK14954" s="1" t="s">
        <v>383869</v>
      </c>
      <c r="AL14954" s="1" t="s">
        <v>383870</v>
      </c>
      <c r="AM14954" s="1" t="s">
        <v>383871</v>
      </c>
      <c r="AN14954" s="1" t="s">
        <v>383872</v>
      </c>
      <c r="AO14954" s="1" t="s">
        <v>383873</v>
      </c>
      <c r="AP14954" s="1" t="s">
        <v>383874</v>
      </c>
      <c r="AQ14954" s="1" t="s">
        <v>383875</v>
      </c>
    </row>
    <row r="14955" spans="1:43" x14ac:dyDescent="0.25">
      <c r="A14955" s="1" t="s">
        <v>383876</v>
      </c>
      <c r="B14955">
        <v>3.5</v>
      </c>
      <c r="C14955">
        <v>3.59</v>
      </c>
      <c r="D14955">
        <v>3.36</v>
      </c>
      <c r="E14955">
        <v>4.26</v>
      </c>
      <c r="F14955">
        <v>4.12</v>
      </c>
      <c r="G14955">
        <v>3.51</v>
      </c>
      <c r="H14955" s="1" t="s">
        <v>58510</v>
      </c>
      <c r="I14955" s="1" t="s">
        <v>6264</v>
      </c>
      <c r="J14955" s="1" t="s">
        <v>2160</v>
      </c>
      <c r="K14955" s="1" t="s">
        <v>80703</v>
      </c>
      <c r="L14955" s="1" t="s">
        <v>983</v>
      </c>
      <c r="M14955" s="1" t="s">
        <v>668</v>
      </c>
      <c r="N14955" s="1" t="s">
        <v>985</v>
      </c>
      <c r="O14955" s="1" t="s">
        <v>383877</v>
      </c>
      <c r="P14955" s="1" t="s">
        <v>383878</v>
      </c>
      <c r="Q14955" s="1" t="s">
        <v>383879</v>
      </c>
      <c r="R14955" s="1" t="s">
        <v>383880</v>
      </c>
      <c r="S14955" s="1" t="s">
        <v>383880</v>
      </c>
      <c r="T14955" s="1" t="s">
        <v>55160</v>
      </c>
      <c r="U14955" s="1" t="s">
        <v>383880</v>
      </c>
      <c r="V14955" s="1" t="s">
        <v>383880</v>
      </c>
      <c r="W14955" s="1" t="s">
        <v>383880</v>
      </c>
      <c r="X14955" s="1" t="s">
        <v>383881</v>
      </c>
      <c r="Y14955" s="1" t="s">
        <v>383882</v>
      </c>
      <c r="Z14955" s="1" t="s">
        <v>383883</v>
      </c>
      <c r="AA14955" s="1" t="s">
        <v>383884</v>
      </c>
      <c r="AB14955" s="1" t="s">
        <v>383885</v>
      </c>
      <c r="AC14955" s="1" t="s">
        <v>383886</v>
      </c>
      <c r="AD14955" s="1" t="s">
        <v>383887</v>
      </c>
      <c r="AE14955" s="1" t="s">
        <v>383888</v>
      </c>
      <c r="AF14955" s="1" t="s">
        <v>383887</v>
      </c>
      <c r="AG14955" s="1" t="s">
        <v>3109</v>
      </c>
      <c r="AH14955" s="1" t="s">
        <v>383889</v>
      </c>
      <c r="AI14955" s="1" t="s">
        <v>15435</v>
      </c>
      <c r="AJ14955" s="1" t="s">
        <v>383890</v>
      </c>
      <c r="AK14955" s="1" t="s">
        <v>383891</v>
      </c>
      <c r="AL14955" s="1" t="s">
        <v>383892</v>
      </c>
      <c r="AM14955" s="1" t="s">
        <v>383893</v>
      </c>
      <c r="AN14955" s="1" t="s">
        <v>383894</v>
      </c>
      <c r="AO14955" s="1" t="s">
        <v>383895</v>
      </c>
      <c r="AP14955" s="1" t="s">
        <v>383896</v>
      </c>
      <c r="AQ14955" s="1" t="s">
        <v>383897</v>
      </c>
    </row>
    <row r="14956" spans="1:43" x14ac:dyDescent="0.25">
      <c r="A14956" s="1" t="s">
        <v>383898</v>
      </c>
      <c r="B14956">
        <v>0.52</v>
      </c>
      <c r="C14956">
        <v>0.56999999999999995</v>
      </c>
      <c r="D14956">
        <v>0.37</v>
      </c>
      <c r="E14956">
        <v>0.34</v>
      </c>
      <c r="F14956">
        <v>0.45</v>
      </c>
      <c r="G14956">
        <v>0.38</v>
      </c>
      <c r="H14956" s="1" t="s">
        <v>435</v>
      </c>
      <c r="I14956" s="1" t="s">
        <v>839</v>
      </c>
      <c r="J14956" s="1" t="s">
        <v>435</v>
      </c>
      <c r="K14956" s="1" t="s">
        <v>159</v>
      </c>
      <c r="L14956" s="1" t="s">
        <v>159</v>
      </c>
      <c r="M14956" s="1" t="s">
        <v>437</v>
      </c>
      <c r="N14956" s="1" t="s">
        <v>435</v>
      </c>
      <c r="O14956" s="1" t="s">
        <v>383899</v>
      </c>
      <c r="P14956" s="1" t="s">
        <v>383900</v>
      </c>
      <c r="Q14956" s="1" t="s">
        <v>27866</v>
      </c>
      <c r="R14956" s="1" t="s">
        <v>383901</v>
      </c>
      <c r="S14956" s="1" t="s">
        <v>383902</v>
      </c>
      <c r="T14956" s="1" t="s">
        <v>383903</v>
      </c>
      <c r="U14956" s="1" t="s">
        <v>383904</v>
      </c>
      <c r="V14956" s="1" t="s">
        <v>383905</v>
      </c>
      <c r="W14956" s="1" t="s">
        <v>383906</v>
      </c>
      <c r="X14956" s="1" t="s">
        <v>383907</v>
      </c>
      <c r="Y14956" s="1" t="s">
        <v>383908</v>
      </c>
      <c r="Z14956" s="1" t="s">
        <v>383909</v>
      </c>
      <c r="AA14956" s="1" t="s">
        <v>383910</v>
      </c>
      <c r="AB14956" s="1" t="s">
        <v>383911</v>
      </c>
      <c r="AC14956" s="1" t="s">
        <v>383912</v>
      </c>
      <c r="AD14956" s="1" t="s">
        <v>383913</v>
      </c>
      <c r="AE14956" s="1" t="s">
        <v>383914</v>
      </c>
      <c r="AF14956" s="1" t="s">
        <v>383915</v>
      </c>
      <c r="AG14956" s="1" t="s">
        <v>383916</v>
      </c>
      <c r="AH14956" s="1" t="s">
        <v>383917</v>
      </c>
      <c r="AI14956" s="1" t="s">
        <v>383918</v>
      </c>
      <c r="AJ14956" s="1" t="s">
        <v>383919</v>
      </c>
      <c r="AK14956" s="1" t="s">
        <v>383920</v>
      </c>
      <c r="AL14956" s="1" t="s">
        <v>383921</v>
      </c>
      <c r="AM14956" s="1" t="s">
        <v>91573</v>
      </c>
      <c r="AN14956" s="1" t="s">
        <v>383922</v>
      </c>
      <c r="AO14956" s="1" t="s">
        <v>383923</v>
      </c>
      <c r="AP14956" s="1" t="s">
        <v>383924</v>
      </c>
      <c r="AQ14956" s="1" t="s">
        <v>383925</v>
      </c>
    </row>
    <row r="14957" spans="1:43" x14ac:dyDescent="0.25">
      <c r="A14957" s="1" t="s">
        <v>383926</v>
      </c>
      <c r="B14957">
        <v>8.77</v>
      </c>
      <c r="C14957">
        <v>8.77</v>
      </c>
      <c r="D14957">
        <v>8.7799999999999994</v>
      </c>
      <c r="E14957">
        <v>8.48</v>
      </c>
      <c r="F14957">
        <v>9.0299999999999994</v>
      </c>
      <c r="G14957">
        <v>8.2799999999999994</v>
      </c>
      <c r="H14957" s="1" t="s">
        <v>12987</v>
      </c>
      <c r="I14957" s="1" t="s">
        <v>9666</v>
      </c>
      <c r="J14957" s="1" t="s">
        <v>80703</v>
      </c>
      <c r="K14957" s="1" t="s">
        <v>7165</v>
      </c>
      <c r="L14957" s="1" t="s">
        <v>7781</v>
      </c>
      <c r="M14957" s="1" t="s">
        <v>2236</v>
      </c>
      <c r="N14957" s="1" t="s">
        <v>2231</v>
      </c>
      <c r="O14957" s="1" t="s">
        <v>383927</v>
      </c>
      <c r="P14957" s="1" t="s">
        <v>383928</v>
      </c>
      <c r="Q14957" s="1" t="s">
        <v>383928</v>
      </c>
      <c r="R14957" s="1" t="s">
        <v>383929</v>
      </c>
      <c r="S14957" s="1" t="s">
        <v>383930</v>
      </c>
      <c r="T14957" s="1" t="s">
        <v>383931</v>
      </c>
      <c r="U14957" s="1" t="s">
        <v>383932</v>
      </c>
      <c r="V14957" s="1" t="s">
        <v>383933</v>
      </c>
      <c r="W14957" s="1" t="s">
        <v>383934</v>
      </c>
      <c r="X14957" s="1" t="s">
        <v>383935</v>
      </c>
      <c r="Y14957" s="1" t="s">
        <v>383936</v>
      </c>
      <c r="Z14957" s="1" t="s">
        <v>383937</v>
      </c>
      <c r="AA14957" s="1" t="s">
        <v>383938</v>
      </c>
      <c r="AB14957" s="1" t="s">
        <v>383939</v>
      </c>
      <c r="AC14957" s="1" t="s">
        <v>383940</v>
      </c>
      <c r="AD14957" s="1" t="s">
        <v>383941</v>
      </c>
      <c r="AE14957" s="1" t="s">
        <v>269279</v>
      </c>
      <c r="AF14957" s="1" t="s">
        <v>383942</v>
      </c>
      <c r="AG14957" s="1" t="s">
        <v>383943</v>
      </c>
      <c r="AH14957" s="1" t="s">
        <v>383944</v>
      </c>
      <c r="AI14957" s="1" t="s">
        <v>383945</v>
      </c>
      <c r="AJ14957" s="1" t="s">
        <v>383946</v>
      </c>
      <c r="AK14957" s="1" t="s">
        <v>383947</v>
      </c>
      <c r="AL14957" s="1" t="s">
        <v>383948</v>
      </c>
      <c r="AM14957" s="1" t="s">
        <v>383949</v>
      </c>
      <c r="AN14957" s="1" t="s">
        <v>383950</v>
      </c>
      <c r="AO14957" s="1" t="s">
        <v>383951</v>
      </c>
      <c r="AP14957" s="1" t="s">
        <v>383952</v>
      </c>
      <c r="AQ14957" s="1" t="s">
        <v>383953</v>
      </c>
    </row>
    <row r="14958" spans="1:43" x14ac:dyDescent="0.25">
      <c r="A14958" s="1" t="s">
        <v>383954</v>
      </c>
      <c r="B14958">
        <v>86.96</v>
      </c>
      <c r="C14958">
        <v>83.52</v>
      </c>
      <c r="D14958">
        <v>80.08</v>
      </c>
      <c r="E14958">
        <v>83.14</v>
      </c>
      <c r="F14958">
        <v>77.58</v>
      </c>
      <c r="G14958">
        <v>86.24</v>
      </c>
      <c r="H14958" s="1" t="s">
        <v>188728</v>
      </c>
      <c r="I14958" s="1" t="s">
        <v>147179</v>
      </c>
      <c r="J14958" s="1" t="s">
        <v>14347</v>
      </c>
      <c r="K14958" s="1" t="s">
        <v>60179</v>
      </c>
      <c r="L14958" s="1" t="s">
        <v>25275</v>
      </c>
      <c r="M14958" s="1" t="s">
        <v>44490</v>
      </c>
      <c r="N14958" s="1" t="s">
        <v>42993</v>
      </c>
      <c r="O14958" s="1" t="s">
        <v>383955</v>
      </c>
      <c r="P14958" s="1" t="s">
        <v>383956</v>
      </c>
      <c r="Q14958" s="1" t="s">
        <v>383957</v>
      </c>
      <c r="R14958" s="1" t="s">
        <v>383958</v>
      </c>
      <c r="S14958" s="1" t="s">
        <v>383959</v>
      </c>
      <c r="T14958" s="1" t="s">
        <v>383960</v>
      </c>
      <c r="U14958" s="1" t="s">
        <v>383961</v>
      </c>
      <c r="V14958" s="1" t="s">
        <v>383962</v>
      </c>
      <c r="W14958" s="1" t="s">
        <v>383963</v>
      </c>
      <c r="X14958" s="1" t="s">
        <v>383964</v>
      </c>
      <c r="Y14958" s="1" t="s">
        <v>383965</v>
      </c>
      <c r="Z14958" s="1" t="s">
        <v>383966</v>
      </c>
      <c r="AA14958" s="1" t="s">
        <v>383967</v>
      </c>
      <c r="AB14958" s="1" t="s">
        <v>383968</v>
      </c>
      <c r="AC14958" s="1" t="s">
        <v>383969</v>
      </c>
      <c r="AD14958" s="1" t="s">
        <v>383970</v>
      </c>
      <c r="AE14958" s="1" t="s">
        <v>383971</v>
      </c>
      <c r="AF14958" s="1" t="s">
        <v>383972</v>
      </c>
      <c r="AG14958" s="1" t="s">
        <v>383973</v>
      </c>
      <c r="AH14958" s="1" t="s">
        <v>383974</v>
      </c>
      <c r="AI14958" s="1" t="s">
        <v>383975</v>
      </c>
      <c r="AJ14958" s="1" t="s">
        <v>383976</v>
      </c>
      <c r="AK14958" s="1" t="s">
        <v>383977</v>
      </c>
      <c r="AL14958" s="1" t="s">
        <v>383978</v>
      </c>
      <c r="AM14958" s="1" t="s">
        <v>383979</v>
      </c>
      <c r="AN14958" s="1" t="s">
        <v>383980</v>
      </c>
      <c r="AO14958" s="1" t="s">
        <v>383981</v>
      </c>
      <c r="AP14958" s="1" t="s">
        <v>383982</v>
      </c>
      <c r="AQ14958" s="1" t="s">
        <v>383983</v>
      </c>
    </row>
    <row r="14959" spans="1:43" x14ac:dyDescent="0.25">
      <c r="A14959" s="1" t="s">
        <v>383984</v>
      </c>
      <c r="B14959">
        <v>0.02</v>
      </c>
      <c r="C14959">
        <v>0.06</v>
      </c>
      <c r="D14959">
        <v>0.14000000000000001</v>
      </c>
      <c r="E14959">
        <v>0.05</v>
      </c>
      <c r="F14959">
        <v>0.08</v>
      </c>
      <c r="G14959">
        <v>0.02</v>
      </c>
      <c r="H14959" s="1" t="s">
        <v>840</v>
      </c>
      <c r="I14959" s="1" t="s">
        <v>840</v>
      </c>
      <c r="J14959" s="1" t="s">
        <v>704</v>
      </c>
      <c r="K14959" s="1" t="s">
        <v>704</v>
      </c>
      <c r="L14959" s="1" t="s">
        <v>2867</v>
      </c>
      <c r="M14959" s="1" t="s">
        <v>435</v>
      </c>
      <c r="N14959" s="1" t="s">
        <v>338</v>
      </c>
      <c r="O14959" s="1" t="s">
        <v>383985</v>
      </c>
      <c r="P14959" s="1" t="s">
        <v>383986</v>
      </c>
      <c r="Q14959" s="1" t="s">
        <v>383987</v>
      </c>
      <c r="R14959" s="1" t="s">
        <v>383988</v>
      </c>
      <c r="S14959" s="1" t="s">
        <v>383989</v>
      </c>
      <c r="T14959" s="1" t="s">
        <v>383990</v>
      </c>
      <c r="U14959" s="1" t="s">
        <v>383991</v>
      </c>
      <c r="V14959" s="1" t="s">
        <v>383992</v>
      </c>
      <c r="W14959" s="1" t="s">
        <v>383993</v>
      </c>
      <c r="X14959" s="1" t="s">
        <v>383994</v>
      </c>
      <c r="Y14959" s="1" t="s">
        <v>383995</v>
      </c>
      <c r="Z14959" s="1" t="s">
        <v>383996</v>
      </c>
      <c r="AA14959" s="1" t="s">
        <v>383997</v>
      </c>
      <c r="AB14959" s="1" t="s">
        <v>383998</v>
      </c>
      <c r="AC14959" s="1" t="s">
        <v>383999</v>
      </c>
      <c r="AD14959" s="1" t="s">
        <v>384000</v>
      </c>
      <c r="AE14959" s="1" t="s">
        <v>384001</v>
      </c>
      <c r="AF14959" s="1" t="s">
        <v>384002</v>
      </c>
      <c r="AG14959" s="1" t="s">
        <v>384003</v>
      </c>
      <c r="AH14959" s="1" t="s">
        <v>384004</v>
      </c>
      <c r="AI14959" s="1" t="s">
        <v>384005</v>
      </c>
      <c r="AJ14959" s="1" t="s">
        <v>384006</v>
      </c>
      <c r="AK14959" s="1" t="s">
        <v>384007</v>
      </c>
      <c r="AL14959" s="1" t="s">
        <v>384008</v>
      </c>
      <c r="AM14959" s="1" t="s">
        <v>384009</v>
      </c>
      <c r="AN14959" s="1" t="s">
        <v>384010</v>
      </c>
      <c r="AO14959" s="1" t="s">
        <v>384011</v>
      </c>
      <c r="AP14959" s="1" t="s">
        <v>384012</v>
      </c>
      <c r="AQ14959" s="1" t="s">
        <v>384004</v>
      </c>
    </row>
    <row r="14960" spans="1:43" x14ac:dyDescent="0.25">
      <c r="A14960" s="1" t="s">
        <v>384013</v>
      </c>
      <c r="B14960">
        <v>0</v>
      </c>
      <c r="C14960">
        <v>0</v>
      </c>
      <c r="D14960">
        <v>0</v>
      </c>
      <c r="E14960">
        <v>0</v>
      </c>
      <c r="F14960">
        <v>0.1</v>
      </c>
      <c r="G14960">
        <v>0</v>
      </c>
      <c r="H14960" s="1" t="s">
        <v>159</v>
      </c>
      <c r="I14960" s="1" t="s">
        <v>159</v>
      </c>
      <c r="J14960" s="1" t="s">
        <v>159</v>
      </c>
      <c r="K14960" s="1" t="s">
        <v>159</v>
      </c>
      <c r="L14960" s="1" t="s">
        <v>159</v>
      </c>
      <c r="M14960" s="1" t="s">
        <v>159</v>
      </c>
      <c r="N14960" s="1" t="s">
        <v>159</v>
      </c>
      <c r="O14960" s="1" t="s">
        <v>384014</v>
      </c>
      <c r="P14960" s="1" t="s">
        <v>384015</v>
      </c>
      <c r="Q14960" s="1" t="s">
        <v>384016</v>
      </c>
      <c r="R14960" s="1" t="s">
        <v>384017</v>
      </c>
      <c r="S14960" s="1" t="s">
        <v>384018</v>
      </c>
      <c r="T14960" s="1" t="s">
        <v>384019</v>
      </c>
      <c r="U14960" s="1" t="s">
        <v>384020</v>
      </c>
      <c r="V14960" s="1" t="s">
        <v>384021</v>
      </c>
      <c r="W14960" s="1" t="s">
        <v>384022</v>
      </c>
      <c r="X14960" s="1" t="s">
        <v>384023</v>
      </c>
      <c r="Y14960" s="1" t="s">
        <v>384024</v>
      </c>
      <c r="Z14960" s="1" t="s">
        <v>384025</v>
      </c>
      <c r="AA14960" s="1" t="s">
        <v>384026</v>
      </c>
      <c r="AB14960" s="1" t="s">
        <v>384027</v>
      </c>
      <c r="AC14960" s="1" t="s">
        <v>384028</v>
      </c>
      <c r="AD14960" s="1" t="s">
        <v>384029</v>
      </c>
      <c r="AE14960" s="1" t="s">
        <v>384030</v>
      </c>
      <c r="AF14960" s="1" t="s">
        <v>384031</v>
      </c>
      <c r="AG14960" s="1" t="s">
        <v>384032</v>
      </c>
      <c r="AH14960" s="1" t="s">
        <v>384033</v>
      </c>
      <c r="AI14960" s="1" t="s">
        <v>384034</v>
      </c>
      <c r="AJ14960" s="1" t="s">
        <v>384035</v>
      </c>
      <c r="AK14960" s="1" t="s">
        <v>384036</v>
      </c>
      <c r="AL14960" s="1" t="s">
        <v>384037</v>
      </c>
      <c r="AM14960" s="1" t="s">
        <v>384038</v>
      </c>
      <c r="AN14960" s="1" t="s">
        <v>384039</v>
      </c>
      <c r="AO14960" s="1" t="s">
        <v>384040</v>
      </c>
      <c r="AP14960" s="1" t="s">
        <v>384041</v>
      </c>
      <c r="AQ14960" s="1" t="s">
        <v>384042</v>
      </c>
    </row>
    <row r="14961" spans="1:43" x14ac:dyDescent="0.25">
      <c r="A14961" s="1" t="s">
        <v>384043</v>
      </c>
      <c r="B14961">
        <v>3.42</v>
      </c>
      <c r="C14961">
        <v>3.82</v>
      </c>
      <c r="D14961">
        <v>3.47</v>
      </c>
      <c r="E14961">
        <v>2.34</v>
      </c>
      <c r="F14961">
        <v>2.42</v>
      </c>
      <c r="G14961">
        <v>2.85</v>
      </c>
      <c r="H14961" s="1" t="s">
        <v>3716</v>
      </c>
      <c r="I14961" s="1" t="s">
        <v>13639</v>
      </c>
      <c r="J14961" s="1" t="s">
        <v>5867</v>
      </c>
      <c r="K14961" s="1" t="s">
        <v>10115</v>
      </c>
      <c r="L14961" s="1" t="s">
        <v>373</v>
      </c>
      <c r="M14961" s="1" t="s">
        <v>10770</v>
      </c>
      <c r="N14961" s="1" t="s">
        <v>987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 t="s">
        <v>384044</v>
      </c>
      <c r="Y14961" s="1" t="s">
        <v>384045</v>
      </c>
      <c r="Z14961" s="1" t="s">
        <v>384046</v>
      </c>
      <c r="AA14961" s="1" t="s">
        <v>384047</v>
      </c>
      <c r="AB14961" s="1" t="s">
        <v>384048</v>
      </c>
      <c r="AC14961" s="1" t="s">
        <v>384049</v>
      </c>
      <c r="AD14961" s="1" t="s">
        <v>384050</v>
      </c>
      <c r="AE14961" s="1" t="s">
        <v>384051</v>
      </c>
      <c r="AF14961" s="1" t="s">
        <v>384052</v>
      </c>
      <c r="AG14961" s="1" t="s">
        <v>384053</v>
      </c>
      <c r="AH14961" s="1" t="s">
        <v>384054</v>
      </c>
      <c r="AI14961" s="1" t="s">
        <v>384055</v>
      </c>
      <c r="AJ14961" s="1" t="s">
        <v>384056</v>
      </c>
      <c r="AK14961" s="1" t="s">
        <v>384057</v>
      </c>
      <c r="AL14961" s="1" t="s">
        <v>384058</v>
      </c>
      <c r="AM14961" s="1" t="s">
        <v>384059</v>
      </c>
      <c r="AN14961" s="1" t="s">
        <v>384060</v>
      </c>
      <c r="AO14961" s="1" t="s">
        <v>384061</v>
      </c>
      <c r="AP14961" s="1" t="s">
        <v>384062</v>
      </c>
      <c r="AQ14961" s="1" t="s">
        <v>384063</v>
      </c>
    </row>
    <row r="14962" spans="1:43" x14ac:dyDescent="0.25">
      <c r="A14962" s="1" t="s">
        <v>384064</v>
      </c>
      <c r="B14962">
        <v>55.54</v>
      </c>
      <c r="C14962">
        <v>46.34</v>
      </c>
      <c r="D14962">
        <v>40.32</v>
      </c>
      <c r="E14962">
        <v>47.64</v>
      </c>
      <c r="F14962">
        <v>43.63</v>
      </c>
      <c r="G14962">
        <v>50.94</v>
      </c>
      <c r="H14962" s="1" t="s">
        <v>384065</v>
      </c>
      <c r="I14962" s="1" t="s">
        <v>98203</v>
      </c>
      <c r="J14962" s="1" t="s">
        <v>384066</v>
      </c>
      <c r="K14962" s="1" t="s">
        <v>31483</v>
      </c>
      <c r="L14962" s="1" t="s">
        <v>66596</v>
      </c>
      <c r="M14962" s="1" t="s">
        <v>384067</v>
      </c>
      <c r="N14962" s="1" t="s">
        <v>214508</v>
      </c>
      <c r="O14962" s="1" t="s">
        <v>384068</v>
      </c>
      <c r="P14962" s="1" t="s">
        <v>384069</v>
      </c>
      <c r="Q14962" s="1" t="s">
        <v>384070</v>
      </c>
      <c r="R14962" s="1" t="s">
        <v>384071</v>
      </c>
      <c r="S14962" s="1" t="s">
        <v>384072</v>
      </c>
      <c r="T14962" s="1" t="s">
        <v>384073</v>
      </c>
      <c r="U14962" s="1" t="s">
        <v>384074</v>
      </c>
      <c r="V14962" s="1" t="s">
        <v>384075</v>
      </c>
      <c r="W14962" s="1" t="s">
        <v>384074</v>
      </c>
      <c r="X14962" s="1" t="s">
        <v>384076</v>
      </c>
      <c r="Y14962" s="1" t="s">
        <v>384077</v>
      </c>
      <c r="Z14962" s="1" t="s">
        <v>384078</v>
      </c>
      <c r="AA14962" s="1" t="s">
        <v>384079</v>
      </c>
      <c r="AB14962" s="1" t="s">
        <v>384080</v>
      </c>
      <c r="AC14962" s="1" t="s">
        <v>384081</v>
      </c>
      <c r="AD14962" s="1" t="s">
        <v>384082</v>
      </c>
      <c r="AE14962" s="1" t="s">
        <v>384083</v>
      </c>
      <c r="AF14962" s="1" t="s">
        <v>384084</v>
      </c>
      <c r="AG14962" s="1" t="s">
        <v>384085</v>
      </c>
      <c r="AH14962" s="1" t="s">
        <v>384086</v>
      </c>
      <c r="AI14962" s="1" t="s">
        <v>384087</v>
      </c>
      <c r="AJ14962" s="1" t="s">
        <v>384088</v>
      </c>
      <c r="AK14962" s="1" t="s">
        <v>384089</v>
      </c>
      <c r="AL14962" s="1" t="s">
        <v>384090</v>
      </c>
      <c r="AM14962" s="1" t="s">
        <v>384091</v>
      </c>
      <c r="AN14962" s="1" t="s">
        <v>384092</v>
      </c>
      <c r="AO14962" s="1" t="s">
        <v>384093</v>
      </c>
      <c r="AP14962" s="1" t="s">
        <v>384094</v>
      </c>
      <c r="AQ14962" s="1" t="s">
        <v>384095</v>
      </c>
    </row>
    <row r="14963" spans="1:43" x14ac:dyDescent="0.25">
      <c r="A14963" s="1" t="s">
        <v>384096</v>
      </c>
      <c r="B14963">
        <v>0</v>
      </c>
      <c r="C14963">
        <v>0.02</v>
      </c>
      <c r="D14963">
        <v>7.0000000000000007E-2</v>
      </c>
      <c r="E14963">
        <v>0.74</v>
      </c>
      <c r="F14963">
        <v>0.95</v>
      </c>
      <c r="G14963">
        <v>1.1299999999999999</v>
      </c>
      <c r="H14963" s="1" t="s">
        <v>704</v>
      </c>
      <c r="I14963" s="1" t="s">
        <v>838</v>
      </c>
      <c r="J14963" s="1" t="s">
        <v>840</v>
      </c>
      <c r="K14963" s="1" t="s">
        <v>159</v>
      </c>
      <c r="L14963" s="1" t="s">
        <v>159</v>
      </c>
      <c r="M14963" s="1" t="s">
        <v>438</v>
      </c>
      <c r="N14963" s="1" t="s">
        <v>159</v>
      </c>
      <c r="O14963" s="1">
        <v>0</v>
      </c>
      <c r="P14963" s="1">
        <v>0</v>
      </c>
      <c r="Q14963" s="1">
        <v>0</v>
      </c>
      <c r="R14963" s="1">
        <v>0</v>
      </c>
      <c r="S14963" s="1">
        <v>0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0</v>
      </c>
      <c r="AL14963" s="1">
        <v>0</v>
      </c>
      <c r="AM14963" s="1">
        <v>0</v>
      </c>
      <c r="AN14963" s="1">
        <v>0</v>
      </c>
      <c r="AO14963" s="1">
        <v>0</v>
      </c>
      <c r="AP14963" s="1">
        <v>0</v>
      </c>
      <c r="AQ14963" s="1">
        <v>0</v>
      </c>
    </row>
    <row r="14964" spans="1:43" x14ac:dyDescent="0.25">
      <c r="A14964" s="1" t="s">
        <v>384097</v>
      </c>
      <c r="B14964">
        <v>7.0000000000000007E-2</v>
      </c>
      <c r="C14964">
        <v>0.04</v>
      </c>
      <c r="D14964">
        <v>0.04</v>
      </c>
      <c r="E14964">
        <v>0.04</v>
      </c>
      <c r="F14964">
        <v>0</v>
      </c>
      <c r="G14964">
        <v>0</v>
      </c>
      <c r="H14964" s="1" t="s">
        <v>159</v>
      </c>
      <c r="I14964" s="1" t="s">
        <v>159</v>
      </c>
      <c r="J14964" s="1" t="s">
        <v>159</v>
      </c>
      <c r="K14964" s="1" t="s">
        <v>159</v>
      </c>
      <c r="L14964" s="1" t="s">
        <v>704</v>
      </c>
      <c r="M14964" s="1" t="s">
        <v>159</v>
      </c>
      <c r="N14964" s="1" t="s">
        <v>159</v>
      </c>
      <c r="O14964" s="1" t="s">
        <v>384098</v>
      </c>
      <c r="P14964" s="1" t="s">
        <v>384099</v>
      </c>
      <c r="Q14964" s="1" t="s">
        <v>384100</v>
      </c>
      <c r="R14964" s="1" t="s">
        <v>384101</v>
      </c>
      <c r="S14964" s="1" t="s">
        <v>384102</v>
      </c>
      <c r="T14964" s="1" t="s">
        <v>384103</v>
      </c>
      <c r="U14964" s="1" t="s">
        <v>384104</v>
      </c>
      <c r="V14964" s="1" t="s">
        <v>384105</v>
      </c>
      <c r="W14964" s="1" t="s">
        <v>384106</v>
      </c>
      <c r="X14964" s="1" t="s">
        <v>384107</v>
      </c>
      <c r="Y14964" s="1" t="s">
        <v>384108</v>
      </c>
      <c r="Z14964" s="1" t="s">
        <v>384109</v>
      </c>
      <c r="AA14964" s="1" t="s">
        <v>384110</v>
      </c>
      <c r="AB14964" s="1" t="s">
        <v>384111</v>
      </c>
      <c r="AC14964" s="1" t="s">
        <v>384112</v>
      </c>
      <c r="AD14964" s="1" t="s">
        <v>384113</v>
      </c>
      <c r="AE14964" s="1" t="s">
        <v>384114</v>
      </c>
      <c r="AF14964" s="1" t="s">
        <v>384115</v>
      </c>
      <c r="AG14964" s="1" t="s">
        <v>384116</v>
      </c>
      <c r="AH14964" s="1" t="s">
        <v>384117</v>
      </c>
      <c r="AI14964" s="1" t="s">
        <v>384118</v>
      </c>
      <c r="AJ14964" s="1" t="s">
        <v>384119</v>
      </c>
      <c r="AK14964" s="1" t="s">
        <v>384120</v>
      </c>
      <c r="AL14964" s="1" t="s">
        <v>384121</v>
      </c>
      <c r="AM14964" s="1" t="s">
        <v>384122</v>
      </c>
      <c r="AN14964" s="1" t="s">
        <v>384123</v>
      </c>
      <c r="AO14964" s="1" t="s">
        <v>384124</v>
      </c>
      <c r="AP14964" s="1" t="s">
        <v>384125</v>
      </c>
      <c r="AQ14964" s="1" t="s">
        <v>384126</v>
      </c>
    </row>
    <row r="14965" spans="1:43" x14ac:dyDescent="0.25">
      <c r="A14965" s="1" t="s">
        <v>384127</v>
      </c>
      <c r="B14965">
        <v>0.23</v>
      </c>
      <c r="C14965">
        <v>0.11</v>
      </c>
      <c r="D14965">
        <v>0.31</v>
      </c>
      <c r="E14965">
        <v>0.2</v>
      </c>
      <c r="F14965">
        <v>0.18</v>
      </c>
      <c r="G14965">
        <v>0.11</v>
      </c>
      <c r="H14965" s="1" t="s">
        <v>4581</v>
      </c>
      <c r="I14965" s="1" t="s">
        <v>705</v>
      </c>
      <c r="J14965" s="1" t="s">
        <v>270</v>
      </c>
      <c r="K14965" s="1" t="s">
        <v>267</v>
      </c>
      <c r="L14965" s="1" t="s">
        <v>10771</v>
      </c>
      <c r="M14965" s="1" t="s">
        <v>337</v>
      </c>
      <c r="N14965" s="1" t="s">
        <v>438</v>
      </c>
      <c r="O14965" s="1" t="s">
        <v>384128</v>
      </c>
      <c r="P14965" s="1" t="s">
        <v>384129</v>
      </c>
      <c r="Q14965" s="1" t="s">
        <v>384130</v>
      </c>
      <c r="R14965" s="1" t="s">
        <v>384131</v>
      </c>
      <c r="S14965" s="1" t="s">
        <v>384132</v>
      </c>
      <c r="T14965" s="1" t="s">
        <v>384133</v>
      </c>
      <c r="U14965" s="1" t="s">
        <v>384134</v>
      </c>
      <c r="V14965" s="1" t="s">
        <v>384135</v>
      </c>
      <c r="W14965" s="1" t="s">
        <v>384136</v>
      </c>
      <c r="X14965" s="1" t="s">
        <v>384137</v>
      </c>
      <c r="Y14965" s="1" t="s">
        <v>384138</v>
      </c>
      <c r="Z14965" s="1" t="s">
        <v>384139</v>
      </c>
      <c r="AA14965" s="1" t="s">
        <v>384140</v>
      </c>
      <c r="AB14965" s="1" t="s">
        <v>384141</v>
      </c>
      <c r="AC14965" s="1" t="s">
        <v>384142</v>
      </c>
      <c r="AD14965" s="1" t="s">
        <v>384143</v>
      </c>
      <c r="AE14965" s="1" t="s">
        <v>384144</v>
      </c>
      <c r="AF14965" s="1" t="s">
        <v>384145</v>
      </c>
      <c r="AG14965" s="1" t="s">
        <v>384146</v>
      </c>
      <c r="AH14965" s="1" t="s">
        <v>384147</v>
      </c>
      <c r="AI14965" s="1" t="s">
        <v>384148</v>
      </c>
      <c r="AJ14965" s="1" t="s">
        <v>384149</v>
      </c>
      <c r="AK14965" s="1" t="s">
        <v>384150</v>
      </c>
      <c r="AL14965" s="1" t="s">
        <v>384151</v>
      </c>
      <c r="AM14965" s="1" t="s">
        <v>384152</v>
      </c>
      <c r="AN14965" s="1" t="s">
        <v>384153</v>
      </c>
      <c r="AO14965" s="1" t="s">
        <v>384154</v>
      </c>
      <c r="AP14965" s="1" t="s">
        <v>384155</v>
      </c>
      <c r="AQ14965" s="1" t="s">
        <v>384156</v>
      </c>
    </row>
    <row r="14966" spans="1:43" x14ac:dyDescent="0.25">
      <c r="A14966" s="1" t="s">
        <v>384157</v>
      </c>
      <c r="B14966">
        <v>0.03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 s="1" t="s">
        <v>704</v>
      </c>
      <c r="I14966" s="1" t="s">
        <v>159</v>
      </c>
      <c r="J14966" s="1" t="s">
        <v>159</v>
      </c>
      <c r="K14966" s="1" t="s">
        <v>159</v>
      </c>
      <c r="L14966" s="1" t="s">
        <v>159</v>
      </c>
      <c r="M14966" s="1" t="s">
        <v>435</v>
      </c>
      <c r="N14966" s="1" t="s">
        <v>159</v>
      </c>
      <c r="O14966" s="1" t="s">
        <v>384158</v>
      </c>
      <c r="P14966" s="1" t="s">
        <v>384159</v>
      </c>
      <c r="Q14966" s="1" t="s">
        <v>384160</v>
      </c>
      <c r="R14966" s="1" t="s">
        <v>384161</v>
      </c>
      <c r="S14966" s="1" t="s">
        <v>28277</v>
      </c>
      <c r="T14966" s="1" t="s">
        <v>384162</v>
      </c>
      <c r="U14966" s="1" t="s">
        <v>384163</v>
      </c>
      <c r="V14966" s="1" t="s">
        <v>384162</v>
      </c>
      <c r="W14966" s="1" t="s">
        <v>384164</v>
      </c>
      <c r="X14966" s="1" t="s">
        <v>384165</v>
      </c>
      <c r="Y14966" s="1" t="s">
        <v>384166</v>
      </c>
      <c r="Z14966" s="1" t="s">
        <v>384167</v>
      </c>
      <c r="AA14966" s="1" t="s">
        <v>384168</v>
      </c>
      <c r="AB14966" s="1" t="s">
        <v>384169</v>
      </c>
      <c r="AC14966" s="1" t="s">
        <v>384170</v>
      </c>
      <c r="AD14966" s="1" t="s">
        <v>384171</v>
      </c>
      <c r="AE14966" s="1" t="s">
        <v>384172</v>
      </c>
      <c r="AF14966" s="1" t="s">
        <v>132331</v>
      </c>
      <c r="AG14966" s="1" t="s">
        <v>384173</v>
      </c>
      <c r="AH14966" s="1" t="s">
        <v>384174</v>
      </c>
      <c r="AI14966" s="1" t="s">
        <v>384175</v>
      </c>
      <c r="AJ14966" s="1" t="s">
        <v>384176</v>
      </c>
      <c r="AK14966" s="1" t="s">
        <v>384177</v>
      </c>
      <c r="AL14966" s="1" t="s">
        <v>384178</v>
      </c>
      <c r="AM14966" s="1" t="s">
        <v>384179</v>
      </c>
      <c r="AN14966" s="1" t="s">
        <v>384180</v>
      </c>
      <c r="AO14966" s="1" t="s">
        <v>384181</v>
      </c>
      <c r="AP14966" s="1" t="s">
        <v>384182</v>
      </c>
      <c r="AQ14966" s="1" t="s">
        <v>384183</v>
      </c>
    </row>
    <row r="14967" spans="1:43" x14ac:dyDescent="0.25">
      <c r="A14967" s="1" t="s">
        <v>384184</v>
      </c>
      <c r="B14967">
        <v>0</v>
      </c>
      <c r="C14967">
        <v>0</v>
      </c>
      <c r="D14967">
        <v>0.04</v>
      </c>
      <c r="E14967">
        <v>0.06</v>
      </c>
      <c r="F14967">
        <v>0.04</v>
      </c>
      <c r="G14967">
        <v>0.02</v>
      </c>
      <c r="H14967" s="1" t="s">
        <v>159</v>
      </c>
      <c r="I14967" s="1" t="s">
        <v>159</v>
      </c>
      <c r="J14967" s="1" t="s">
        <v>159</v>
      </c>
      <c r="K14967" s="1" t="s">
        <v>159</v>
      </c>
      <c r="L14967" s="1" t="s">
        <v>159</v>
      </c>
      <c r="M14967" s="1" t="s">
        <v>435</v>
      </c>
      <c r="N14967" s="1" t="s">
        <v>159</v>
      </c>
      <c r="O14967" s="1" t="s">
        <v>384185</v>
      </c>
      <c r="P14967" s="1" t="s">
        <v>384186</v>
      </c>
      <c r="Q14967" s="1" t="s">
        <v>384187</v>
      </c>
      <c r="R14967" s="1" t="s">
        <v>384188</v>
      </c>
      <c r="S14967" s="1" t="s">
        <v>384189</v>
      </c>
      <c r="T14967" s="1" t="s">
        <v>384190</v>
      </c>
      <c r="U14967" s="1" t="s">
        <v>384191</v>
      </c>
      <c r="V14967" s="1" t="s">
        <v>384192</v>
      </c>
      <c r="W14967" s="1" t="s">
        <v>384193</v>
      </c>
      <c r="X14967" s="1" t="s">
        <v>384194</v>
      </c>
      <c r="Y14967" s="1" t="s">
        <v>94995</v>
      </c>
      <c r="Z14967" s="1" t="s">
        <v>384195</v>
      </c>
      <c r="AA14967" s="1" t="s">
        <v>384196</v>
      </c>
      <c r="AB14967" s="1" t="s">
        <v>384197</v>
      </c>
      <c r="AC14967" s="1" t="s">
        <v>384198</v>
      </c>
      <c r="AD14967" s="1" t="s">
        <v>384199</v>
      </c>
      <c r="AE14967" s="1" t="s">
        <v>384200</v>
      </c>
      <c r="AF14967" s="1" t="s">
        <v>384201</v>
      </c>
      <c r="AG14967" s="1" t="s">
        <v>384202</v>
      </c>
      <c r="AH14967" s="1" t="s">
        <v>384203</v>
      </c>
      <c r="AI14967" s="1" t="s">
        <v>384204</v>
      </c>
      <c r="AJ14967" s="1" t="s">
        <v>384205</v>
      </c>
      <c r="AK14967" s="1" t="s">
        <v>384206</v>
      </c>
      <c r="AL14967" s="1" t="s">
        <v>384207</v>
      </c>
      <c r="AM14967" s="1" t="s">
        <v>57403</v>
      </c>
      <c r="AN14967" s="1" t="s">
        <v>384208</v>
      </c>
      <c r="AO14967" s="1" t="s">
        <v>384209</v>
      </c>
      <c r="AP14967" s="1" t="s">
        <v>384210</v>
      </c>
      <c r="AQ14967" s="1" t="s">
        <v>384211</v>
      </c>
    </row>
    <row r="14968" spans="1:43" x14ac:dyDescent="0.25">
      <c r="A14968" s="1" t="s">
        <v>384212</v>
      </c>
      <c r="B14968">
        <v>1.5</v>
      </c>
      <c r="C14968">
        <v>1.1200000000000001</v>
      </c>
      <c r="D14968">
        <v>1.45</v>
      </c>
      <c r="E14968">
        <v>0.45</v>
      </c>
      <c r="F14968">
        <v>0.52</v>
      </c>
      <c r="G14968">
        <v>0.66</v>
      </c>
      <c r="H14968" s="1" t="s">
        <v>337</v>
      </c>
      <c r="I14968" s="1" t="s">
        <v>704</v>
      </c>
      <c r="J14968" s="1" t="s">
        <v>159</v>
      </c>
      <c r="K14968" s="1" t="s">
        <v>159</v>
      </c>
      <c r="L14968" s="1" t="s">
        <v>4462</v>
      </c>
      <c r="M14968" s="1" t="s">
        <v>338</v>
      </c>
      <c r="N14968" s="1" t="s">
        <v>435</v>
      </c>
      <c r="O14968" s="1">
        <v>0</v>
      </c>
      <c r="P14968" s="1">
        <v>0</v>
      </c>
      <c r="Q14968" s="1">
        <v>0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 t="s">
        <v>384213</v>
      </c>
      <c r="Y14968" s="1" t="s">
        <v>384214</v>
      </c>
      <c r="Z14968" s="1" t="s">
        <v>384215</v>
      </c>
      <c r="AA14968" s="1" t="s">
        <v>384216</v>
      </c>
      <c r="AB14968" s="1" t="s">
        <v>384217</v>
      </c>
      <c r="AC14968" s="1" t="s">
        <v>384218</v>
      </c>
      <c r="AD14968" s="1" t="s">
        <v>384219</v>
      </c>
      <c r="AE14968" s="1" t="s">
        <v>384220</v>
      </c>
      <c r="AF14968" s="1" t="s">
        <v>384221</v>
      </c>
      <c r="AG14968" s="1" t="s">
        <v>384222</v>
      </c>
      <c r="AH14968" s="1" t="s">
        <v>384223</v>
      </c>
      <c r="AI14968" s="1" t="s">
        <v>384224</v>
      </c>
      <c r="AJ14968" s="1" t="s">
        <v>384225</v>
      </c>
      <c r="AK14968" s="1" t="s">
        <v>384226</v>
      </c>
      <c r="AL14968" s="1" t="s">
        <v>384227</v>
      </c>
      <c r="AM14968" s="1" t="s">
        <v>384228</v>
      </c>
      <c r="AN14968" s="1" t="s">
        <v>384229</v>
      </c>
      <c r="AO14968" s="1" t="s">
        <v>384230</v>
      </c>
      <c r="AP14968" s="1" t="s">
        <v>384231</v>
      </c>
      <c r="AQ14968" s="1" t="s">
        <v>384232</v>
      </c>
    </row>
    <row r="14969" spans="1:43" x14ac:dyDescent="0.25">
      <c r="A14969" s="1" t="s">
        <v>384233</v>
      </c>
      <c r="B14969">
        <v>26.7</v>
      </c>
      <c r="C14969">
        <v>28.7</v>
      </c>
      <c r="D14969">
        <v>33.200000000000003</v>
      </c>
      <c r="E14969">
        <v>28.96</v>
      </c>
      <c r="F14969">
        <v>29.9</v>
      </c>
      <c r="G14969">
        <v>27.23</v>
      </c>
      <c r="H14969" s="1" t="s">
        <v>256936</v>
      </c>
      <c r="I14969" s="1" t="s">
        <v>17805</v>
      </c>
      <c r="J14969" s="1" t="s">
        <v>305335</v>
      </c>
      <c r="K14969" s="1" t="s">
        <v>19494</v>
      </c>
      <c r="L14969" s="1" t="s">
        <v>28715</v>
      </c>
      <c r="M14969" s="1" t="s">
        <v>121887</v>
      </c>
      <c r="N14969" s="1" t="s">
        <v>49174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0</v>
      </c>
      <c r="Z14969" s="1">
        <v>0</v>
      </c>
      <c r="AA14969" s="1">
        <v>0</v>
      </c>
      <c r="AB14969" s="1">
        <v>0</v>
      </c>
      <c r="AC14969" s="1">
        <v>0</v>
      </c>
      <c r="AD14969" s="1">
        <v>0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0</v>
      </c>
      <c r="AM14969" s="1">
        <v>0</v>
      </c>
      <c r="AN14969" s="1">
        <v>0</v>
      </c>
      <c r="AO14969" s="1">
        <v>0</v>
      </c>
      <c r="AP14969" s="1">
        <v>0</v>
      </c>
      <c r="AQ14969" s="1">
        <v>0</v>
      </c>
    </row>
    <row r="14970" spans="1:43" x14ac:dyDescent="0.25">
      <c r="A14970" s="1" t="s">
        <v>384234</v>
      </c>
      <c r="B14970">
        <v>1.22</v>
      </c>
      <c r="C14970">
        <v>2.2999999999999998</v>
      </c>
      <c r="D14970">
        <v>3.25</v>
      </c>
      <c r="E14970">
        <v>6.59</v>
      </c>
      <c r="F14970">
        <v>4.3099999999999996</v>
      </c>
      <c r="G14970">
        <v>5.79</v>
      </c>
      <c r="H14970" s="1" t="s">
        <v>1252</v>
      </c>
      <c r="I14970" s="1" t="s">
        <v>11292</v>
      </c>
      <c r="J14970" s="1" t="s">
        <v>21563</v>
      </c>
      <c r="K14970" s="1" t="s">
        <v>1683</v>
      </c>
      <c r="L14970" s="1" t="s">
        <v>19080</v>
      </c>
      <c r="M14970" s="1" t="s">
        <v>1500</v>
      </c>
      <c r="N14970" s="1" t="s">
        <v>194</v>
      </c>
      <c r="O14970" s="1" t="s">
        <v>384235</v>
      </c>
      <c r="P14970" s="1" t="s">
        <v>384236</v>
      </c>
      <c r="Q14970" s="1" t="s">
        <v>384237</v>
      </c>
      <c r="R14970" s="1" t="s">
        <v>384238</v>
      </c>
      <c r="S14970" s="1" t="s">
        <v>384239</v>
      </c>
      <c r="T14970" s="1" t="s">
        <v>384240</v>
      </c>
      <c r="U14970" s="1" t="s">
        <v>384241</v>
      </c>
      <c r="V14970" s="1" t="s">
        <v>384242</v>
      </c>
      <c r="W14970" s="1" t="s">
        <v>384243</v>
      </c>
      <c r="X14970" s="1" t="s">
        <v>384244</v>
      </c>
      <c r="Y14970" s="1" t="s">
        <v>384245</v>
      </c>
      <c r="Z14970" s="1" t="s">
        <v>384246</v>
      </c>
      <c r="AA14970" s="1" t="s">
        <v>384247</v>
      </c>
      <c r="AB14970" s="1" t="s">
        <v>384248</v>
      </c>
      <c r="AC14970" s="1" t="s">
        <v>384249</v>
      </c>
      <c r="AD14970" s="1" t="s">
        <v>384250</v>
      </c>
      <c r="AE14970" s="1" t="s">
        <v>384251</v>
      </c>
      <c r="AF14970" s="1" t="s">
        <v>384252</v>
      </c>
      <c r="AG14970" s="1" t="s">
        <v>384253</v>
      </c>
      <c r="AH14970" s="1" t="s">
        <v>384254</v>
      </c>
      <c r="AI14970" s="1" t="s">
        <v>384255</v>
      </c>
      <c r="AJ14970" s="1" t="s">
        <v>384256</v>
      </c>
      <c r="AK14970" s="1" t="s">
        <v>384257</v>
      </c>
      <c r="AL14970" s="1" t="s">
        <v>384258</v>
      </c>
      <c r="AM14970" s="1" t="s">
        <v>384259</v>
      </c>
      <c r="AN14970" s="1" t="s">
        <v>384260</v>
      </c>
      <c r="AO14970" s="1" t="s">
        <v>384261</v>
      </c>
      <c r="AP14970" s="1" t="s">
        <v>384262</v>
      </c>
      <c r="AQ14970" s="1" t="s">
        <v>384263</v>
      </c>
    </row>
    <row r="14971" spans="1:43" x14ac:dyDescent="0.25">
      <c r="A14971" s="1" t="s">
        <v>384264</v>
      </c>
      <c r="B14971">
        <v>0.19</v>
      </c>
      <c r="C14971">
        <v>0.27</v>
      </c>
      <c r="D14971">
        <v>0.38</v>
      </c>
      <c r="E14971">
        <v>0.22</v>
      </c>
      <c r="F14971">
        <v>0.22</v>
      </c>
      <c r="G14971">
        <v>0.26</v>
      </c>
      <c r="H14971" s="1" t="s">
        <v>159</v>
      </c>
      <c r="I14971" s="1" t="s">
        <v>840</v>
      </c>
      <c r="J14971" s="1" t="s">
        <v>159</v>
      </c>
      <c r="K14971" s="1" t="s">
        <v>159</v>
      </c>
      <c r="L14971" s="1" t="s">
        <v>159</v>
      </c>
      <c r="M14971" s="1" t="s">
        <v>159</v>
      </c>
      <c r="N14971" s="1" t="s">
        <v>159</v>
      </c>
      <c r="O14971" s="1" t="s">
        <v>384265</v>
      </c>
      <c r="P14971" s="1" t="s">
        <v>6966</v>
      </c>
      <c r="Q14971" s="1" t="s">
        <v>384266</v>
      </c>
      <c r="R14971" s="1" t="s">
        <v>384267</v>
      </c>
      <c r="S14971" s="1" t="s">
        <v>384268</v>
      </c>
      <c r="T14971" s="1" t="s">
        <v>384269</v>
      </c>
      <c r="U14971" s="1" t="s">
        <v>384270</v>
      </c>
      <c r="V14971" s="1" t="s">
        <v>384271</v>
      </c>
      <c r="W14971" s="1" t="s">
        <v>19273</v>
      </c>
      <c r="X14971" s="1" t="s">
        <v>384272</v>
      </c>
      <c r="Y14971" s="1" t="s">
        <v>384273</v>
      </c>
      <c r="Z14971" s="1" t="s">
        <v>384274</v>
      </c>
      <c r="AA14971" s="1" t="s">
        <v>384275</v>
      </c>
      <c r="AB14971" s="1" t="s">
        <v>384276</v>
      </c>
      <c r="AC14971" s="1" t="s">
        <v>384277</v>
      </c>
      <c r="AD14971" s="1" t="s">
        <v>384278</v>
      </c>
      <c r="AE14971" s="1" t="s">
        <v>384279</v>
      </c>
      <c r="AF14971" s="1" t="s">
        <v>384280</v>
      </c>
      <c r="AG14971" s="1" t="s">
        <v>384281</v>
      </c>
      <c r="AH14971" s="1" t="s">
        <v>384282</v>
      </c>
      <c r="AI14971" s="1" t="s">
        <v>384283</v>
      </c>
      <c r="AJ14971" s="1" t="s">
        <v>384284</v>
      </c>
      <c r="AK14971" s="1" t="s">
        <v>384285</v>
      </c>
      <c r="AL14971" s="1" t="s">
        <v>384286</v>
      </c>
      <c r="AM14971" s="1" t="s">
        <v>384287</v>
      </c>
      <c r="AN14971" s="1" t="s">
        <v>384288</v>
      </c>
      <c r="AO14971" s="1" t="s">
        <v>384289</v>
      </c>
      <c r="AP14971" s="1" t="s">
        <v>384290</v>
      </c>
      <c r="AQ14971" s="1" t="s">
        <v>384291</v>
      </c>
    </row>
    <row r="14972" spans="1:43" x14ac:dyDescent="0.25">
      <c r="A14972" s="1" t="s">
        <v>384292</v>
      </c>
      <c r="B14972">
        <v>1.49</v>
      </c>
      <c r="C14972">
        <v>1</v>
      </c>
      <c r="D14972">
        <v>0.5</v>
      </c>
      <c r="E14972">
        <v>1.28</v>
      </c>
      <c r="F14972">
        <v>1.27</v>
      </c>
      <c r="G14972">
        <v>1.27</v>
      </c>
      <c r="H14972" s="1" t="s">
        <v>2566</v>
      </c>
      <c r="I14972" s="1" t="s">
        <v>2570</v>
      </c>
      <c r="J14972" s="1" t="s">
        <v>2818</v>
      </c>
      <c r="K14972" s="1" t="s">
        <v>14006</v>
      </c>
      <c r="L14972" s="1" t="s">
        <v>2665</v>
      </c>
      <c r="M14972" s="1" t="s">
        <v>2567</v>
      </c>
      <c r="N14972" s="1" t="s">
        <v>1467</v>
      </c>
      <c r="O14972" s="1" t="s">
        <v>384293</v>
      </c>
      <c r="P14972" s="1" t="s">
        <v>384294</v>
      </c>
      <c r="Q14972" s="1" t="s">
        <v>384295</v>
      </c>
      <c r="R14972" s="1" t="s">
        <v>384296</v>
      </c>
      <c r="S14972" s="1" t="s">
        <v>384297</v>
      </c>
      <c r="T14972" s="1" t="s">
        <v>384298</v>
      </c>
      <c r="U14972" s="1" t="s">
        <v>384296</v>
      </c>
      <c r="V14972" s="1" t="s">
        <v>384296</v>
      </c>
      <c r="W14972" s="1" t="s">
        <v>384296</v>
      </c>
      <c r="X14972" s="1" t="s">
        <v>384299</v>
      </c>
      <c r="Y14972" s="1" t="s">
        <v>384300</v>
      </c>
      <c r="Z14972" s="1" t="s">
        <v>384301</v>
      </c>
      <c r="AA14972" s="1" t="s">
        <v>384302</v>
      </c>
      <c r="AB14972" s="1" t="s">
        <v>384303</v>
      </c>
      <c r="AC14972" s="1" t="s">
        <v>384304</v>
      </c>
      <c r="AD14972" s="1" t="s">
        <v>384305</v>
      </c>
      <c r="AE14972" s="1" t="s">
        <v>384306</v>
      </c>
      <c r="AF14972" s="1" t="s">
        <v>384307</v>
      </c>
      <c r="AG14972" s="1" t="s">
        <v>384308</v>
      </c>
      <c r="AH14972" s="1" t="s">
        <v>384309</v>
      </c>
      <c r="AI14972" s="1" t="s">
        <v>384310</v>
      </c>
      <c r="AJ14972" s="1" t="s">
        <v>384311</v>
      </c>
      <c r="AK14972" s="1" t="s">
        <v>384312</v>
      </c>
      <c r="AL14972" s="1" t="s">
        <v>384313</v>
      </c>
      <c r="AM14972" s="1" t="s">
        <v>384314</v>
      </c>
      <c r="AN14972" s="1" t="s">
        <v>384315</v>
      </c>
      <c r="AO14972" s="1" t="s">
        <v>384316</v>
      </c>
      <c r="AP14972" s="1" t="s">
        <v>384317</v>
      </c>
      <c r="AQ14972" s="1" t="s">
        <v>384318</v>
      </c>
    </row>
    <row r="14973" spans="1:43" x14ac:dyDescent="0.25">
      <c r="A14973" s="1" t="s">
        <v>384319</v>
      </c>
      <c r="B14973">
        <v>0.16</v>
      </c>
      <c r="C14973">
        <v>0.1</v>
      </c>
      <c r="D14973">
        <v>0.03</v>
      </c>
      <c r="E14973">
        <v>7.0000000000000007E-2</v>
      </c>
      <c r="F14973">
        <v>0</v>
      </c>
      <c r="G14973">
        <v>0.03</v>
      </c>
      <c r="H14973" s="1">
        <v>0</v>
      </c>
      <c r="I14973" s="1">
        <v>0</v>
      </c>
      <c r="J14973" s="1">
        <v>0</v>
      </c>
      <c r="K14973" s="1">
        <v>0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0</v>
      </c>
      <c r="AN14973" s="1">
        <v>0</v>
      </c>
      <c r="AO14973" s="1">
        <v>0</v>
      </c>
      <c r="AP14973" s="1">
        <v>0</v>
      </c>
      <c r="AQ14973" s="1">
        <v>0</v>
      </c>
    </row>
    <row r="14974" spans="1:43" x14ac:dyDescent="0.25">
      <c r="A14974" s="1" t="s">
        <v>384320</v>
      </c>
      <c r="B14974">
        <v>17.100000000000001</v>
      </c>
      <c r="C14974">
        <v>16.3</v>
      </c>
      <c r="D14974">
        <v>15.41</v>
      </c>
      <c r="E14974">
        <v>15.14</v>
      </c>
      <c r="F14974">
        <v>13.06</v>
      </c>
      <c r="G14974">
        <v>12.84</v>
      </c>
      <c r="H14974" s="1" t="s">
        <v>502</v>
      </c>
      <c r="I14974" s="1" t="s">
        <v>108209</v>
      </c>
      <c r="J14974" s="1" t="s">
        <v>6053</v>
      </c>
      <c r="K14974" s="1" t="s">
        <v>12541</v>
      </c>
      <c r="L14974" s="1" t="s">
        <v>33534</v>
      </c>
      <c r="M14974" s="1" t="s">
        <v>16342</v>
      </c>
      <c r="N14974" s="1" t="s">
        <v>1775</v>
      </c>
      <c r="O14974" s="1" t="s">
        <v>384321</v>
      </c>
      <c r="P14974" s="1" t="s">
        <v>384322</v>
      </c>
      <c r="Q14974" s="1" t="s">
        <v>384323</v>
      </c>
      <c r="R14974" s="1" t="s">
        <v>384324</v>
      </c>
      <c r="S14974" s="1" t="s">
        <v>384325</v>
      </c>
      <c r="T14974" s="1" t="s">
        <v>384326</v>
      </c>
      <c r="U14974" s="1" t="s">
        <v>384327</v>
      </c>
      <c r="V14974" s="1" t="s">
        <v>384328</v>
      </c>
      <c r="W14974" s="1" t="s">
        <v>384329</v>
      </c>
      <c r="X14974" s="1" t="s">
        <v>384330</v>
      </c>
      <c r="Y14974" s="1" t="s">
        <v>384331</v>
      </c>
      <c r="Z14974" s="1" t="s">
        <v>384332</v>
      </c>
      <c r="AA14974" s="1" t="s">
        <v>384333</v>
      </c>
      <c r="AB14974" s="1" t="s">
        <v>384334</v>
      </c>
      <c r="AC14974" s="1" t="s">
        <v>384335</v>
      </c>
      <c r="AD14974" s="1" t="s">
        <v>384336</v>
      </c>
      <c r="AE14974" s="1" t="s">
        <v>384337</v>
      </c>
      <c r="AF14974" s="1" t="s">
        <v>384338</v>
      </c>
      <c r="AG14974" s="1" t="s">
        <v>384339</v>
      </c>
      <c r="AH14974" s="1" t="s">
        <v>384340</v>
      </c>
      <c r="AI14974" s="1" t="s">
        <v>384341</v>
      </c>
      <c r="AJ14974" s="1" t="s">
        <v>384342</v>
      </c>
      <c r="AK14974" s="1" t="s">
        <v>384343</v>
      </c>
      <c r="AL14974" s="1" t="s">
        <v>384344</v>
      </c>
      <c r="AM14974" s="1" t="s">
        <v>384345</v>
      </c>
      <c r="AN14974" s="1" t="s">
        <v>384346</v>
      </c>
      <c r="AO14974" s="1" t="s">
        <v>384347</v>
      </c>
      <c r="AP14974" s="1" t="s">
        <v>384348</v>
      </c>
      <c r="AQ14974" s="1" t="s">
        <v>384349</v>
      </c>
    </row>
    <row r="14975" spans="1:43" x14ac:dyDescent="0.25">
      <c r="A14975" s="1" t="s">
        <v>384350</v>
      </c>
      <c r="B14975">
        <v>10.79</v>
      </c>
      <c r="C14975">
        <v>10.7</v>
      </c>
      <c r="D14975">
        <v>10.8</v>
      </c>
      <c r="E14975">
        <v>10.050000000000001</v>
      </c>
      <c r="F14975">
        <v>10.27</v>
      </c>
      <c r="G14975">
        <v>10.28</v>
      </c>
      <c r="H14975" s="1" t="s">
        <v>12921</v>
      </c>
      <c r="I14975" s="1" t="s">
        <v>21807</v>
      </c>
      <c r="J14975" s="1" t="s">
        <v>7781</v>
      </c>
      <c r="K14975" s="1" t="s">
        <v>6055</v>
      </c>
      <c r="L14975" s="1" t="s">
        <v>2230</v>
      </c>
      <c r="M14975" s="1" t="s">
        <v>19103</v>
      </c>
      <c r="N14975" s="1" t="s">
        <v>231</v>
      </c>
      <c r="O14975" s="1">
        <v>0</v>
      </c>
      <c r="P14975" s="1">
        <v>0</v>
      </c>
      <c r="Q14975" s="1">
        <v>0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 t="s">
        <v>384351</v>
      </c>
      <c r="Y14975" s="1" t="s">
        <v>384352</v>
      </c>
      <c r="Z14975" s="1" t="s">
        <v>384353</v>
      </c>
      <c r="AA14975" s="1" t="s">
        <v>384354</v>
      </c>
      <c r="AB14975" s="1" t="s">
        <v>384355</v>
      </c>
      <c r="AC14975" s="1" t="s">
        <v>384356</v>
      </c>
      <c r="AD14975" s="1" t="s">
        <v>384357</v>
      </c>
      <c r="AE14975" s="1" t="s">
        <v>384358</v>
      </c>
      <c r="AF14975" s="1" t="s">
        <v>384359</v>
      </c>
      <c r="AG14975" s="1" t="s">
        <v>384360</v>
      </c>
      <c r="AH14975" s="1" t="s">
        <v>384361</v>
      </c>
      <c r="AI14975" s="1" t="s">
        <v>92439</v>
      </c>
      <c r="AJ14975" s="1" t="s">
        <v>384362</v>
      </c>
      <c r="AK14975" s="1" t="s">
        <v>384363</v>
      </c>
      <c r="AL14975" s="1" t="s">
        <v>384364</v>
      </c>
      <c r="AM14975" s="1" t="s">
        <v>384365</v>
      </c>
      <c r="AN14975" s="1" t="s">
        <v>384366</v>
      </c>
      <c r="AO14975" s="1" t="s">
        <v>384367</v>
      </c>
      <c r="AP14975" s="1" t="s">
        <v>384368</v>
      </c>
      <c r="AQ14975" s="1" t="s">
        <v>384369</v>
      </c>
    </row>
    <row r="14976" spans="1:43" x14ac:dyDescent="0.25">
      <c r="A14976" s="1" t="s">
        <v>384370</v>
      </c>
      <c r="B14976">
        <v>195.8</v>
      </c>
      <c r="C14976">
        <v>204.5</v>
      </c>
      <c r="D14976">
        <v>205.37</v>
      </c>
      <c r="E14976">
        <v>207.36</v>
      </c>
      <c r="F14976">
        <v>205.82</v>
      </c>
      <c r="G14976">
        <v>220.54</v>
      </c>
      <c r="H14976" s="1" t="s">
        <v>261758</v>
      </c>
      <c r="I14976" s="1" t="s">
        <v>384371</v>
      </c>
      <c r="J14976" s="1" t="s">
        <v>334355</v>
      </c>
      <c r="K14976" s="1" t="s">
        <v>384372</v>
      </c>
      <c r="L14976" s="1" t="s">
        <v>384373</v>
      </c>
      <c r="M14976" s="1" t="s">
        <v>384374</v>
      </c>
      <c r="N14976" s="1" t="s">
        <v>384375</v>
      </c>
      <c r="O14976" s="1" t="s">
        <v>384376</v>
      </c>
      <c r="P14976" s="1" t="s">
        <v>384377</v>
      </c>
      <c r="Q14976" s="1" t="s">
        <v>384378</v>
      </c>
      <c r="R14976" s="1" t="s">
        <v>384379</v>
      </c>
      <c r="S14976" s="1" t="s">
        <v>384380</v>
      </c>
      <c r="T14976" s="1" t="s">
        <v>384381</v>
      </c>
      <c r="U14976" s="1" t="s">
        <v>384382</v>
      </c>
      <c r="V14976" s="1" t="s">
        <v>384383</v>
      </c>
      <c r="W14976" s="1" t="s">
        <v>384384</v>
      </c>
      <c r="X14976" s="1" t="s">
        <v>384385</v>
      </c>
      <c r="Y14976" s="1" t="s">
        <v>384386</v>
      </c>
      <c r="Z14976" s="1" t="s">
        <v>384387</v>
      </c>
      <c r="AA14976" s="1" t="s">
        <v>384388</v>
      </c>
      <c r="AB14976" s="1" t="s">
        <v>384389</v>
      </c>
      <c r="AC14976" s="1" t="s">
        <v>384390</v>
      </c>
      <c r="AD14976" s="1" t="s">
        <v>384391</v>
      </c>
      <c r="AE14976" s="1" t="s">
        <v>384392</v>
      </c>
      <c r="AF14976" s="1" t="s">
        <v>384393</v>
      </c>
      <c r="AG14976" s="1" t="s">
        <v>384394</v>
      </c>
      <c r="AH14976" s="1" t="s">
        <v>384395</v>
      </c>
      <c r="AI14976" s="1" t="s">
        <v>384396</v>
      </c>
      <c r="AJ14976" s="1" t="s">
        <v>384397</v>
      </c>
      <c r="AK14976" s="1" t="s">
        <v>384398</v>
      </c>
      <c r="AL14976" s="1" t="s">
        <v>384399</v>
      </c>
      <c r="AM14976" s="1" t="s">
        <v>384400</v>
      </c>
      <c r="AN14976" s="1" t="s">
        <v>384401</v>
      </c>
      <c r="AO14976" s="1" t="s">
        <v>384402</v>
      </c>
      <c r="AP14976" s="1" t="s">
        <v>384403</v>
      </c>
      <c r="AQ14976" s="1" t="s">
        <v>384404</v>
      </c>
    </row>
    <row r="14977" spans="1:43" x14ac:dyDescent="0.25">
      <c r="A14977" s="1" t="s">
        <v>384405</v>
      </c>
      <c r="B14977">
        <v>0.93</v>
      </c>
      <c r="C14977">
        <v>1.27</v>
      </c>
      <c r="D14977">
        <v>0.55000000000000004</v>
      </c>
      <c r="E14977">
        <v>0.26</v>
      </c>
      <c r="F14977">
        <v>0.05</v>
      </c>
      <c r="G14977">
        <v>0.16</v>
      </c>
      <c r="H14977" s="1" t="s">
        <v>159</v>
      </c>
      <c r="I14977" s="1" t="s">
        <v>704</v>
      </c>
      <c r="J14977" s="1" t="s">
        <v>434</v>
      </c>
      <c r="K14977" s="1" t="s">
        <v>838</v>
      </c>
      <c r="L14977" s="1" t="s">
        <v>159</v>
      </c>
      <c r="M14977" s="1" t="s">
        <v>158</v>
      </c>
      <c r="N14977" s="1" t="s">
        <v>159</v>
      </c>
      <c r="O14977" s="1" t="s">
        <v>384406</v>
      </c>
      <c r="P14977" s="1" t="s">
        <v>384407</v>
      </c>
      <c r="Q14977" s="1" t="s">
        <v>384408</v>
      </c>
      <c r="R14977" s="1" t="s">
        <v>384409</v>
      </c>
      <c r="S14977" s="1" t="s">
        <v>384410</v>
      </c>
      <c r="T14977" s="1" t="s">
        <v>384411</v>
      </c>
      <c r="U14977" s="1" t="s">
        <v>384412</v>
      </c>
      <c r="V14977" s="1" t="s">
        <v>384413</v>
      </c>
      <c r="W14977" s="1" t="s">
        <v>384414</v>
      </c>
      <c r="X14977" s="1" t="s">
        <v>384415</v>
      </c>
      <c r="Y14977" s="1" t="s">
        <v>384416</v>
      </c>
      <c r="Z14977" s="1" t="s">
        <v>384417</v>
      </c>
      <c r="AA14977" s="1" t="s">
        <v>384418</v>
      </c>
      <c r="AB14977" s="1" t="s">
        <v>384419</v>
      </c>
      <c r="AC14977" s="1" t="s">
        <v>384420</v>
      </c>
      <c r="AD14977" s="1" t="s">
        <v>384421</v>
      </c>
      <c r="AE14977" s="1" t="s">
        <v>384422</v>
      </c>
      <c r="AF14977" s="1" t="s">
        <v>384423</v>
      </c>
      <c r="AG14977" s="1" t="s">
        <v>384424</v>
      </c>
      <c r="AH14977" s="1" t="s">
        <v>384425</v>
      </c>
      <c r="AI14977" s="1" t="s">
        <v>384426</v>
      </c>
      <c r="AJ14977" s="1" t="s">
        <v>384427</v>
      </c>
      <c r="AK14977" s="1" t="s">
        <v>384428</v>
      </c>
      <c r="AL14977" s="1" t="s">
        <v>384429</v>
      </c>
      <c r="AM14977" s="1" t="s">
        <v>384430</v>
      </c>
      <c r="AN14977" s="1" t="s">
        <v>384431</v>
      </c>
      <c r="AO14977" s="1" t="s">
        <v>384432</v>
      </c>
      <c r="AP14977" s="1" t="s">
        <v>384433</v>
      </c>
      <c r="AQ14977" s="1" t="s">
        <v>384434</v>
      </c>
    </row>
    <row r="14978" spans="1:43" x14ac:dyDescent="0.25">
      <c r="A14978" s="1" t="s">
        <v>384435</v>
      </c>
      <c r="B14978">
        <v>0.2</v>
      </c>
      <c r="C14978">
        <v>0.05</v>
      </c>
      <c r="D14978">
        <v>0.14000000000000001</v>
      </c>
      <c r="E14978">
        <v>0.11</v>
      </c>
      <c r="F14978">
        <v>0.17</v>
      </c>
      <c r="G14978">
        <v>0.06</v>
      </c>
      <c r="H14978" s="1" t="s">
        <v>159</v>
      </c>
      <c r="I14978" s="1" t="s">
        <v>159</v>
      </c>
      <c r="J14978" s="1" t="s">
        <v>159</v>
      </c>
      <c r="K14978" s="1" t="s">
        <v>159</v>
      </c>
      <c r="L14978" s="1" t="s">
        <v>159</v>
      </c>
      <c r="M14978" s="1" t="s">
        <v>839</v>
      </c>
      <c r="N14978" s="1" t="s">
        <v>840</v>
      </c>
      <c r="O14978" s="1" t="s">
        <v>384436</v>
      </c>
      <c r="P14978" s="1" t="s">
        <v>384437</v>
      </c>
      <c r="Q14978" s="1" t="s">
        <v>384438</v>
      </c>
      <c r="R14978" s="1" t="s">
        <v>384439</v>
      </c>
      <c r="S14978" s="1" t="s">
        <v>384440</v>
      </c>
      <c r="T14978" s="1" t="s">
        <v>384441</v>
      </c>
      <c r="U14978" s="1" t="s">
        <v>384442</v>
      </c>
      <c r="V14978" s="1" t="s">
        <v>384443</v>
      </c>
      <c r="W14978" s="1" t="s">
        <v>384444</v>
      </c>
      <c r="X14978" s="1" t="s">
        <v>384445</v>
      </c>
      <c r="Y14978" s="1" t="s">
        <v>384446</v>
      </c>
      <c r="Z14978" s="1" t="s">
        <v>384447</v>
      </c>
      <c r="AA14978" s="1" t="s">
        <v>384448</v>
      </c>
      <c r="AB14978" s="1" t="s">
        <v>384449</v>
      </c>
      <c r="AC14978" s="1" t="s">
        <v>384450</v>
      </c>
      <c r="AD14978" s="1" t="s">
        <v>384451</v>
      </c>
      <c r="AE14978" s="1" t="s">
        <v>384452</v>
      </c>
      <c r="AF14978" s="1" t="s">
        <v>384453</v>
      </c>
      <c r="AG14978" s="1" t="s">
        <v>384454</v>
      </c>
      <c r="AH14978" s="1" t="s">
        <v>384455</v>
      </c>
      <c r="AI14978" s="1" t="s">
        <v>384456</v>
      </c>
      <c r="AJ14978" s="1" t="s">
        <v>384457</v>
      </c>
      <c r="AK14978" s="1" t="s">
        <v>384458</v>
      </c>
      <c r="AL14978" s="1" t="s">
        <v>384459</v>
      </c>
      <c r="AM14978" s="1" t="s">
        <v>384460</v>
      </c>
      <c r="AN14978" s="1" t="s">
        <v>384461</v>
      </c>
      <c r="AO14978" s="1" t="s">
        <v>384462</v>
      </c>
      <c r="AP14978" s="1" t="s">
        <v>384463</v>
      </c>
      <c r="AQ14978" s="1" t="s">
        <v>384464</v>
      </c>
    </row>
    <row r="14979" spans="1:43" x14ac:dyDescent="0.25">
      <c r="A14979" s="1" t="s">
        <v>384465</v>
      </c>
      <c r="B14979">
        <v>23.24</v>
      </c>
      <c r="C14979">
        <v>21.54</v>
      </c>
      <c r="D14979">
        <v>22.48</v>
      </c>
      <c r="E14979">
        <v>19.18</v>
      </c>
      <c r="F14979">
        <v>18.09</v>
      </c>
      <c r="G14979">
        <v>19.11</v>
      </c>
      <c r="H14979" s="1" t="s">
        <v>82036</v>
      </c>
      <c r="I14979" s="1" t="s">
        <v>16901</v>
      </c>
      <c r="J14979" s="1" t="s">
        <v>96535</v>
      </c>
      <c r="K14979" s="1" t="s">
        <v>22083</v>
      </c>
      <c r="L14979" s="1" t="s">
        <v>147418</v>
      </c>
      <c r="M14979" s="1" t="s">
        <v>243413</v>
      </c>
      <c r="N14979" s="1" t="s">
        <v>268539</v>
      </c>
      <c r="O14979" s="1">
        <v>0</v>
      </c>
      <c r="P14979" s="1">
        <v>0</v>
      </c>
      <c r="Q14979" s="1">
        <v>0</v>
      </c>
      <c r="R14979" s="1">
        <v>0</v>
      </c>
      <c r="S14979" s="1">
        <v>0</v>
      </c>
      <c r="T14979" s="1">
        <v>0</v>
      </c>
      <c r="U14979" s="1">
        <v>0</v>
      </c>
      <c r="V14979" s="1">
        <v>0</v>
      </c>
      <c r="W14979" s="1">
        <v>0</v>
      </c>
      <c r="X14979" s="1" t="s">
        <v>384466</v>
      </c>
      <c r="Y14979" s="1" t="s">
        <v>384467</v>
      </c>
      <c r="Z14979" s="1" t="s">
        <v>384468</v>
      </c>
      <c r="AA14979" s="1" t="s">
        <v>384469</v>
      </c>
      <c r="AB14979" s="1" t="s">
        <v>384470</v>
      </c>
      <c r="AC14979" s="1" t="s">
        <v>384471</v>
      </c>
      <c r="AD14979" s="1" t="s">
        <v>384472</v>
      </c>
      <c r="AE14979" s="1" t="s">
        <v>384473</v>
      </c>
      <c r="AF14979" s="1" t="s">
        <v>384474</v>
      </c>
      <c r="AG14979" s="1" t="s">
        <v>384475</v>
      </c>
      <c r="AH14979" s="1" t="s">
        <v>384476</v>
      </c>
      <c r="AI14979" s="1" t="s">
        <v>384477</v>
      </c>
      <c r="AJ14979" s="1" t="s">
        <v>384478</v>
      </c>
      <c r="AK14979" s="1" t="s">
        <v>384479</v>
      </c>
      <c r="AL14979" s="1" t="s">
        <v>384480</v>
      </c>
      <c r="AM14979" s="1" t="s">
        <v>384481</v>
      </c>
      <c r="AN14979" s="1" t="s">
        <v>384482</v>
      </c>
      <c r="AO14979" s="1" t="s">
        <v>384483</v>
      </c>
      <c r="AP14979" s="1" t="s">
        <v>384484</v>
      </c>
      <c r="AQ14979" s="1" t="s">
        <v>384485</v>
      </c>
    </row>
    <row r="14980" spans="1:43" x14ac:dyDescent="0.25">
      <c r="A14980" s="1" t="s">
        <v>384486</v>
      </c>
      <c r="B14980">
        <v>0.02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 s="1" t="s">
        <v>159</v>
      </c>
      <c r="I14980" s="1" t="s">
        <v>159</v>
      </c>
      <c r="J14980" s="1" t="s">
        <v>159</v>
      </c>
      <c r="K14980" s="1" t="s">
        <v>159</v>
      </c>
      <c r="L14980" s="1" t="s">
        <v>159</v>
      </c>
      <c r="M14980" s="1" t="s">
        <v>159</v>
      </c>
      <c r="N14980" s="1" t="s">
        <v>159</v>
      </c>
      <c r="O14980" s="1" t="s">
        <v>384487</v>
      </c>
      <c r="P14980" s="1" t="s">
        <v>384488</v>
      </c>
      <c r="Q14980" s="1" t="s">
        <v>384489</v>
      </c>
      <c r="R14980" s="1" t="s">
        <v>384490</v>
      </c>
      <c r="S14980" s="1" t="s">
        <v>384491</v>
      </c>
      <c r="T14980" s="1" t="s">
        <v>384492</v>
      </c>
      <c r="U14980" s="1" t="s">
        <v>384493</v>
      </c>
      <c r="V14980" s="1" t="s">
        <v>384494</v>
      </c>
      <c r="W14980" s="1" t="s">
        <v>384495</v>
      </c>
      <c r="X14980" s="1" t="s">
        <v>384496</v>
      </c>
      <c r="Y14980" s="1" t="s">
        <v>384497</v>
      </c>
      <c r="Z14980" s="1" t="s">
        <v>384498</v>
      </c>
      <c r="AA14980" s="1" t="s">
        <v>384499</v>
      </c>
      <c r="AB14980" s="1" t="s">
        <v>384500</v>
      </c>
      <c r="AC14980" s="1" t="s">
        <v>384501</v>
      </c>
      <c r="AD14980" s="1" t="s">
        <v>384502</v>
      </c>
      <c r="AE14980" s="1" t="s">
        <v>384503</v>
      </c>
      <c r="AF14980" s="1" t="s">
        <v>384504</v>
      </c>
      <c r="AG14980" s="1" t="s">
        <v>384505</v>
      </c>
      <c r="AH14980" s="1" t="s">
        <v>384506</v>
      </c>
      <c r="AI14980" s="1" t="s">
        <v>384507</v>
      </c>
      <c r="AJ14980" s="1" t="s">
        <v>384508</v>
      </c>
      <c r="AK14980" s="1" t="s">
        <v>384509</v>
      </c>
      <c r="AL14980" s="1" t="s">
        <v>384510</v>
      </c>
      <c r="AM14980" s="1" t="s">
        <v>384511</v>
      </c>
      <c r="AN14980" s="1" t="s">
        <v>384512</v>
      </c>
      <c r="AO14980" s="1" t="s">
        <v>384513</v>
      </c>
      <c r="AP14980" s="1" t="s">
        <v>384514</v>
      </c>
      <c r="AQ14980" s="1" t="s">
        <v>384515</v>
      </c>
    </row>
    <row r="14981" spans="1:43" x14ac:dyDescent="0.25">
      <c r="A14981" s="1" t="s">
        <v>384516</v>
      </c>
      <c r="B14981">
        <v>0.06</v>
      </c>
      <c r="C14981">
        <v>0.06</v>
      </c>
      <c r="D14981">
        <v>0.2</v>
      </c>
      <c r="E14981">
        <v>0.06</v>
      </c>
      <c r="F14981">
        <v>0.03</v>
      </c>
      <c r="G14981">
        <v>0.09</v>
      </c>
      <c r="H14981" s="1">
        <v>0</v>
      </c>
      <c r="I14981" s="1">
        <v>0</v>
      </c>
      <c r="J14981" s="1">
        <v>0</v>
      </c>
      <c r="K14981" s="1">
        <v>0</v>
      </c>
      <c r="L14981" s="1">
        <v>0</v>
      </c>
      <c r="M14981" s="1">
        <v>0</v>
      </c>
      <c r="N14981" s="1">
        <v>0</v>
      </c>
      <c r="O14981" s="1" t="s">
        <v>32387</v>
      </c>
      <c r="P14981" s="1" t="s">
        <v>384517</v>
      </c>
      <c r="Q14981" s="1" t="s">
        <v>96143</v>
      </c>
      <c r="R14981" s="1" t="s">
        <v>384518</v>
      </c>
      <c r="S14981" s="1" t="s">
        <v>384519</v>
      </c>
      <c r="T14981" s="1" t="s">
        <v>384520</v>
      </c>
      <c r="U14981" s="1" t="s">
        <v>384521</v>
      </c>
      <c r="V14981" s="1" t="s">
        <v>384522</v>
      </c>
      <c r="W14981" s="1" t="s">
        <v>384523</v>
      </c>
      <c r="X14981" s="1" t="s">
        <v>384524</v>
      </c>
      <c r="Y14981" s="1" t="s">
        <v>384525</v>
      </c>
      <c r="Z14981" s="1" t="s">
        <v>384526</v>
      </c>
      <c r="AA14981" s="1" t="s">
        <v>384527</v>
      </c>
      <c r="AB14981" s="1" t="s">
        <v>384528</v>
      </c>
      <c r="AC14981" s="1" t="s">
        <v>384529</v>
      </c>
      <c r="AD14981" s="1" t="s">
        <v>3289</v>
      </c>
      <c r="AE14981" s="1" t="s">
        <v>384530</v>
      </c>
      <c r="AF14981" s="1" t="s">
        <v>384531</v>
      </c>
      <c r="AG14981" s="1" t="s">
        <v>384532</v>
      </c>
      <c r="AH14981" s="1" t="s">
        <v>384533</v>
      </c>
      <c r="AI14981" s="1" t="s">
        <v>384534</v>
      </c>
      <c r="AJ14981" s="1" t="s">
        <v>384535</v>
      </c>
      <c r="AK14981" s="1" t="s">
        <v>384536</v>
      </c>
      <c r="AL14981" s="1" t="s">
        <v>384537</v>
      </c>
      <c r="AM14981" s="1" t="s">
        <v>384538</v>
      </c>
      <c r="AN14981" s="1" t="s">
        <v>384539</v>
      </c>
      <c r="AO14981" s="1" t="s">
        <v>384540</v>
      </c>
      <c r="AP14981" s="1" t="s">
        <v>384541</v>
      </c>
      <c r="AQ14981" s="1" t="s">
        <v>384542</v>
      </c>
    </row>
    <row r="14982" spans="1:43" x14ac:dyDescent="0.25">
      <c r="A14982" s="1" t="s">
        <v>384543</v>
      </c>
      <c r="B14982">
        <v>36.79</v>
      </c>
      <c r="C14982">
        <v>43.23</v>
      </c>
      <c r="D14982">
        <v>38.03</v>
      </c>
      <c r="E14982">
        <v>45.61</v>
      </c>
      <c r="F14982">
        <v>35.31</v>
      </c>
      <c r="G14982">
        <v>47.64</v>
      </c>
      <c r="H14982" s="1" t="s">
        <v>384544</v>
      </c>
      <c r="I14982" s="1" t="s">
        <v>384545</v>
      </c>
      <c r="J14982" s="1" t="s">
        <v>143131</v>
      </c>
      <c r="K14982" s="1" t="s">
        <v>308500</v>
      </c>
      <c r="L14982" s="1" t="s">
        <v>384546</v>
      </c>
      <c r="M14982" s="1" t="s">
        <v>58047</v>
      </c>
      <c r="N14982" s="1" t="s">
        <v>384547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 t="s">
        <v>384548</v>
      </c>
      <c r="Y14982" s="1" t="s">
        <v>384549</v>
      </c>
      <c r="Z14982" s="1" t="s">
        <v>384550</v>
      </c>
      <c r="AA14982" s="1" t="s">
        <v>384551</v>
      </c>
      <c r="AB14982" s="1" t="s">
        <v>384552</v>
      </c>
      <c r="AC14982" s="1" t="s">
        <v>384553</v>
      </c>
      <c r="AD14982" s="1" t="s">
        <v>384554</v>
      </c>
      <c r="AE14982" s="1" t="s">
        <v>384555</v>
      </c>
      <c r="AF14982" s="1" t="s">
        <v>384556</v>
      </c>
      <c r="AG14982" s="1" t="s">
        <v>384557</v>
      </c>
      <c r="AH14982" s="1" t="s">
        <v>384558</v>
      </c>
      <c r="AI14982" s="1" t="s">
        <v>384559</v>
      </c>
      <c r="AJ14982" s="1" t="s">
        <v>384560</v>
      </c>
      <c r="AK14982" s="1" t="s">
        <v>384561</v>
      </c>
      <c r="AL14982" s="1" t="s">
        <v>384562</v>
      </c>
      <c r="AM14982" s="1" t="s">
        <v>384563</v>
      </c>
      <c r="AN14982" s="1" t="s">
        <v>384564</v>
      </c>
      <c r="AO14982" s="1" t="s">
        <v>384565</v>
      </c>
      <c r="AP14982" s="1" t="s">
        <v>384566</v>
      </c>
      <c r="AQ14982" s="1" t="s">
        <v>384567</v>
      </c>
    </row>
    <row r="14983" spans="1:43" x14ac:dyDescent="0.25">
      <c r="A14983" s="1" t="s">
        <v>384568</v>
      </c>
      <c r="B14983">
        <v>9.56</v>
      </c>
      <c r="C14983">
        <v>7.26</v>
      </c>
      <c r="D14983">
        <v>8.4700000000000006</v>
      </c>
      <c r="E14983">
        <v>6.63</v>
      </c>
      <c r="F14983">
        <v>7.52</v>
      </c>
      <c r="G14983">
        <v>7.18</v>
      </c>
      <c r="H14983" s="1" t="s">
        <v>19464</v>
      </c>
      <c r="I14983" s="1" t="s">
        <v>1433</v>
      </c>
      <c r="J14983" s="1" t="s">
        <v>10713</v>
      </c>
      <c r="K14983" s="1" t="s">
        <v>12200</v>
      </c>
      <c r="L14983" s="1" t="s">
        <v>32578</v>
      </c>
      <c r="M14983" s="1" t="s">
        <v>8005</v>
      </c>
      <c r="N14983" s="1" t="s">
        <v>123112</v>
      </c>
      <c r="O14983" s="1">
        <v>0</v>
      </c>
      <c r="P14983" s="1">
        <v>0</v>
      </c>
      <c r="Q14983" s="1">
        <v>0</v>
      </c>
      <c r="R14983" s="1">
        <v>0</v>
      </c>
      <c r="S14983" s="1">
        <v>0</v>
      </c>
      <c r="T14983" s="1">
        <v>0</v>
      </c>
      <c r="U14983" s="1">
        <v>0</v>
      </c>
      <c r="V14983" s="1">
        <v>0</v>
      </c>
      <c r="W14983" s="1">
        <v>0</v>
      </c>
      <c r="X14983" s="1" t="s">
        <v>384569</v>
      </c>
      <c r="Y14983" s="1" t="s">
        <v>384570</v>
      </c>
      <c r="Z14983" s="1" t="s">
        <v>384571</v>
      </c>
      <c r="AA14983" s="1" t="s">
        <v>384572</v>
      </c>
      <c r="AB14983" s="1" t="s">
        <v>384573</v>
      </c>
      <c r="AC14983" s="1" t="s">
        <v>384574</v>
      </c>
      <c r="AD14983" s="1" t="s">
        <v>384575</v>
      </c>
      <c r="AE14983" s="1" t="s">
        <v>384576</v>
      </c>
      <c r="AF14983" s="1" t="s">
        <v>384577</v>
      </c>
      <c r="AG14983" s="1" t="s">
        <v>384578</v>
      </c>
      <c r="AH14983" s="1" t="s">
        <v>384579</v>
      </c>
      <c r="AI14983" s="1" t="s">
        <v>384580</v>
      </c>
      <c r="AJ14983" s="1" t="s">
        <v>384581</v>
      </c>
      <c r="AK14983" s="1" t="s">
        <v>384582</v>
      </c>
      <c r="AL14983" s="1" t="s">
        <v>384583</v>
      </c>
      <c r="AM14983" s="1" t="s">
        <v>384584</v>
      </c>
      <c r="AN14983" s="1" t="s">
        <v>384585</v>
      </c>
      <c r="AO14983" s="1" t="s">
        <v>384586</v>
      </c>
      <c r="AP14983" s="1" t="s">
        <v>384587</v>
      </c>
      <c r="AQ14983" s="1" t="s">
        <v>384588</v>
      </c>
    </row>
    <row r="14984" spans="1:43" x14ac:dyDescent="0.25">
      <c r="A14984" s="1" t="s">
        <v>384589</v>
      </c>
      <c r="B14984">
        <v>0.04</v>
      </c>
      <c r="C14984">
        <v>0</v>
      </c>
      <c r="D14984">
        <v>0.04</v>
      </c>
      <c r="E14984">
        <v>0.04</v>
      </c>
      <c r="F14984">
        <v>0</v>
      </c>
      <c r="G14984">
        <v>0.03</v>
      </c>
      <c r="H14984" s="1" t="s">
        <v>159</v>
      </c>
      <c r="I14984" s="1" t="s">
        <v>159</v>
      </c>
      <c r="J14984" s="1" t="s">
        <v>159</v>
      </c>
      <c r="K14984" s="1" t="s">
        <v>159</v>
      </c>
      <c r="L14984" s="1" t="s">
        <v>159</v>
      </c>
      <c r="M14984" s="1" t="s">
        <v>159</v>
      </c>
      <c r="N14984" s="1" t="s">
        <v>159</v>
      </c>
      <c r="O14984" s="1" t="s">
        <v>384590</v>
      </c>
      <c r="P14984" s="1" t="s">
        <v>384591</v>
      </c>
      <c r="Q14984" s="1" t="s">
        <v>384592</v>
      </c>
      <c r="R14984" s="1" t="s">
        <v>384593</v>
      </c>
      <c r="S14984" s="1" t="s">
        <v>384594</v>
      </c>
      <c r="T14984" s="1" t="s">
        <v>384590</v>
      </c>
      <c r="U14984" s="1" t="s">
        <v>384595</v>
      </c>
      <c r="V14984" s="1" t="s">
        <v>384596</v>
      </c>
      <c r="W14984" s="1" t="s">
        <v>384597</v>
      </c>
      <c r="X14984" s="1" t="s">
        <v>384598</v>
      </c>
      <c r="Y14984" s="1" t="s">
        <v>384599</v>
      </c>
      <c r="Z14984" s="1" t="s">
        <v>384600</v>
      </c>
      <c r="AA14984" s="1" t="s">
        <v>384601</v>
      </c>
      <c r="AB14984" s="1" t="s">
        <v>384602</v>
      </c>
      <c r="AC14984" s="1" t="s">
        <v>384603</v>
      </c>
      <c r="AD14984" s="1" t="s">
        <v>384604</v>
      </c>
      <c r="AE14984" s="1" t="s">
        <v>384605</v>
      </c>
      <c r="AF14984" s="1" t="s">
        <v>384606</v>
      </c>
      <c r="AG14984" s="1" t="s">
        <v>384607</v>
      </c>
      <c r="AH14984" s="1" t="s">
        <v>384608</v>
      </c>
      <c r="AI14984" s="1" t="s">
        <v>384609</v>
      </c>
      <c r="AJ14984" s="1" t="s">
        <v>384610</v>
      </c>
      <c r="AK14984" s="1" t="s">
        <v>384611</v>
      </c>
      <c r="AL14984" s="1" t="s">
        <v>384612</v>
      </c>
      <c r="AM14984" s="1" t="s">
        <v>384613</v>
      </c>
      <c r="AN14984" s="1" t="s">
        <v>384614</v>
      </c>
      <c r="AO14984" s="1" t="s">
        <v>384615</v>
      </c>
      <c r="AP14984" s="1" t="s">
        <v>384616</v>
      </c>
      <c r="AQ14984" s="1" t="s">
        <v>384617</v>
      </c>
    </row>
    <row r="14985" spans="1:43" x14ac:dyDescent="0.25">
      <c r="A14985" s="1" t="s">
        <v>384618</v>
      </c>
      <c r="B14985">
        <v>0.48</v>
      </c>
      <c r="C14985">
        <v>0.39</v>
      </c>
      <c r="D14985">
        <v>0.46</v>
      </c>
      <c r="E14985">
        <v>0.39</v>
      </c>
      <c r="F14985">
        <v>0.36</v>
      </c>
      <c r="G14985">
        <v>0.39</v>
      </c>
      <c r="H14985" s="1">
        <v>0</v>
      </c>
      <c r="I14985" s="1">
        <v>0</v>
      </c>
      <c r="J14985" s="1">
        <v>0</v>
      </c>
      <c r="K14985" s="1">
        <v>0</v>
      </c>
      <c r="L14985" s="1">
        <v>0</v>
      </c>
      <c r="M14985" s="1">
        <v>0</v>
      </c>
      <c r="N14985" s="1">
        <v>0</v>
      </c>
      <c r="O14985" s="1" t="s">
        <v>384619</v>
      </c>
      <c r="P14985" s="1" t="s">
        <v>384620</v>
      </c>
      <c r="Q14985" s="1" t="s">
        <v>384621</v>
      </c>
      <c r="R14985" s="1" t="s">
        <v>384622</v>
      </c>
      <c r="S14985" s="1" t="s">
        <v>384623</v>
      </c>
      <c r="T14985" s="1" t="s">
        <v>384624</v>
      </c>
      <c r="U14985" s="1" t="s">
        <v>384625</v>
      </c>
      <c r="V14985" s="1" t="s">
        <v>384626</v>
      </c>
      <c r="W14985" s="1" t="s">
        <v>384627</v>
      </c>
      <c r="X14985" s="1" t="s">
        <v>384628</v>
      </c>
      <c r="Y14985" s="1" t="s">
        <v>384629</v>
      </c>
      <c r="Z14985" s="1" t="s">
        <v>384630</v>
      </c>
      <c r="AA14985" s="1" t="s">
        <v>384631</v>
      </c>
      <c r="AB14985" s="1" t="s">
        <v>384632</v>
      </c>
      <c r="AC14985" s="1" t="s">
        <v>384633</v>
      </c>
      <c r="AD14985" s="1" t="s">
        <v>384634</v>
      </c>
      <c r="AE14985" s="1" t="s">
        <v>384635</v>
      </c>
      <c r="AF14985" s="1" t="s">
        <v>384636</v>
      </c>
      <c r="AG14985" s="1" t="s">
        <v>384637</v>
      </c>
      <c r="AH14985" s="1" t="s">
        <v>384638</v>
      </c>
      <c r="AI14985" s="1" t="s">
        <v>384639</v>
      </c>
      <c r="AJ14985" s="1" t="s">
        <v>384640</v>
      </c>
      <c r="AK14985" s="1" t="s">
        <v>384641</v>
      </c>
      <c r="AL14985" s="1" t="s">
        <v>384642</v>
      </c>
      <c r="AM14985" s="1" t="s">
        <v>384643</v>
      </c>
      <c r="AN14985" s="1" t="s">
        <v>384644</v>
      </c>
      <c r="AO14985" s="1" t="s">
        <v>384645</v>
      </c>
      <c r="AP14985" s="1" t="s">
        <v>384646</v>
      </c>
      <c r="AQ14985" s="1" t="s">
        <v>384647</v>
      </c>
    </row>
    <row r="14986" spans="1:43" x14ac:dyDescent="0.25">
      <c r="A14986" s="1" t="s">
        <v>384648</v>
      </c>
      <c r="B14986">
        <v>0.34</v>
      </c>
      <c r="C14986">
        <v>0.52</v>
      </c>
      <c r="D14986">
        <v>0.08</v>
      </c>
      <c r="E14986">
        <v>0.23</v>
      </c>
      <c r="F14986">
        <v>0.04</v>
      </c>
      <c r="G14986">
        <v>0.08</v>
      </c>
      <c r="H14986" s="1" t="s">
        <v>159</v>
      </c>
      <c r="I14986" s="1" t="s">
        <v>159</v>
      </c>
      <c r="J14986" s="1" t="s">
        <v>159</v>
      </c>
      <c r="K14986" s="1" t="s">
        <v>159</v>
      </c>
      <c r="L14986" s="1" t="s">
        <v>3824</v>
      </c>
      <c r="M14986" s="1" t="s">
        <v>840</v>
      </c>
      <c r="N14986" s="1" t="s">
        <v>159</v>
      </c>
      <c r="O14986" s="1">
        <v>0</v>
      </c>
      <c r="P14986" s="1">
        <v>0</v>
      </c>
      <c r="Q14986" s="1">
        <v>0</v>
      </c>
      <c r="R14986" s="1">
        <v>0</v>
      </c>
      <c r="S14986" s="1">
        <v>0</v>
      </c>
      <c r="T14986" s="1">
        <v>0</v>
      </c>
      <c r="U14986" s="1">
        <v>0</v>
      </c>
      <c r="V14986" s="1">
        <v>0</v>
      </c>
      <c r="W14986" s="1">
        <v>0</v>
      </c>
      <c r="X14986" s="1" t="s">
        <v>384649</v>
      </c>
      <c r="Y14986" s="1" t="s">
        <v>384650</v>
      </c>
      <c r="Z14986" s="1" t="s">
        <v>384651</v>
      </c>
      <c r="AA14986" s="1" t="s">
        <v>384652</v>
      </c>
      <c r="AB14986" s="1" t="s">
        <v>384653</v>
      </c>
      <c r="AC14986" s="1" t="s">
        <v>384654</v>
      </c>
      <c r="AD14986" s="1" t="s">
        <v>384655</v>
      </c>
      <c r="AE14986" s="1" t="s">
        <v>384656</v>
      </c>
      <c r="AF14986" s="1" t="s">
        <v>384657</v>
      </c>
      <c r="AG14986" s="1" t="s">
        <v>384658</v>
      </c>
      <c r="AH14986" s="1" t="s">
        <v>384659</v>
      </c>
      <c r="AI14986" s="1" t="s">
        <v>384660</v>
      </c>
      <c r="AJ14986" s="1" t="s">
        <v>384661</v>
      </c>
      <c r="AK14986" s="1" t="s">
        <v>384662</v>
      </c>
      <c r="AL14986" s="1" t="s">
        <v>384663</v>
      </c>
      <c r="AM14986" s="1" t="s">
        <v>384664</v>
      </c>
      <c r="AN14986" s="1" t="s">
        <v>384665</v>
      </c>
      <c r="AO14986" s="1" t="s">
        <v>384666</v>
      </c>
      <c r="AP14986" s="1" t="s">
        <v>384667</v>
      </c>
      <c r="AQ14986" s="1" t="s">
        <v>384668</v>
      </c>
    </row>
    <row r="14987" spans="1:43" x14ac:dyDescent="0.25">
      <c r="A14987" s="1" t="s">
        <v>384669</v>
      </c>
      <c r="B14987">
        <v>202.91</v>
      </c>
      <c r="C14987">
        <v>196.8</v>
      </c>
      <c r="D14987">
        <v>202.75</v>
      </c>
      <c r="E14987">
        <v>191.76</v>
      </c>
      <c r="F14987">
        <v>205.52</v>
      </c>
      <c r="G14987">
        <v>202.99</v>
      </c>
      <c r="H14987" s="1" t="s">
        <v>384670</v>
      </c>
      <c r="I14987" s="1" t="s">
        <v>83814</v>
      </c>
      <c r="J14987" s="1" t="s">
        <v>384671</v>
      </c>
      <c r="K14987" s="1" t="s">
        <v>384672</v>
      </c>
      <c r="L14987" s="1" t="s">
        <v>384673</v>
      </c>
      <c r="M14987" s="1" t="s">
        <v>384674</v>
      </c>
      <c r="N14987" s="1" t="s">
        <v>384675</v>
      </c>
      <c r="O14987" s="1" t="s">
        <v>384676</v>
      </c>
      <c r="P14987" s="1" t="s">
        <v>384677</v>
      </c>
      <c r="Q14987" s="1" t="s">
        <v>384678</v>
      </c>
      <c r="R14987" s="1" t="s">
        <v>384679</v>
      </c>
      <c r="S14987" s="1" t="s">
        <v>384680</v>
      </c>
      <c r="T14987" s="1" t="s">
        <v>384681</v>
      </c>
      <c r="U14987" s="1" t="s">
        <v>384682</v>
      </c>
      <c r="V14987" s="1" t="s">
        <v>384683</v>
      </c>
      <c r="W14987" s="1" t="s">
        <v>384684</v>
      </c>
      <c r="X14987" s="1" t="s">
        <v>384685</v>
      </c>
      <c r="Y14987" s="1" t="s">
        <v>384686</v>
      </c>
      <c r="Z14987" s="1" t="s">
        <v>384687</v>
      </c>
      <c r="AA14987" s="1" t="s">
        <v>384688</v>
      </c>
      <c r="AB14987" s="1" t="s">
        <v>384689</v>
      </c>
      <c r="AC14987" s="1" t="s">
        <v>384690</v>
      </c>
      <c r="AD14987" s="1" t="s">
        <v>384691</v>
      </c>
      <c r="AE14987" s="1" t="s">
        <v>384692</v>
      </c>
      <c r="AF14987" s="1" t="s">
        <v>384693</v>
      </c>
      <c r="AG14987" s="1" t="s">
        <v>384694</v>
      </c>
      <c r="AH14987" s="1" t="s">
        <v>384695</v>
      </c>
      <c r="AI14987" s="1" t="s">
        <v>384696</v>
      </c>
      <c r="AJ14987" s="1" t="s">
        <v>384697</v>
      </c>
      <c r="AK14987" s="1" t="s">
        <v>384698</v>
      </c>
      <c r="AL14987" s="1" t="s">
        <v>384699</v>
      </c>
      <c r="AM14987" s="1" t="s">
        <v>384700</v>
      </c>
      <c r="AN14987" s="1" t="s">
        <v>384701</v>
      </c>
      <c r="AO14987" s="1" t="s">
        <v>384702</v>
      </c>
      <c r="AP14987" s="1" t="s">
        <v>384703</v>
      </c>
      <c r="AQ14987" s="1" t="s">
        <v>384704</v>
      </c>
    </row>
    <row r="14988" spans="1:43" x14ac:dyDescent="0.25">
      <c r="A14988" s="1" t="s">
        <v>384705</v>
      </c>
      <c r="B14988">
        <v>0</v>
      </c>
      <c r="C14988">
        <v>0.01</v>
      </c>
      <c r="D14988">
        <v>0</v>
      </c>
      <c r="E14988">
        <v>0</v>
      </c>
      <c r="F14988">
        <v>0.01</v>
      </c>
      <c r="G14988">
        <v>0</v>
      </c>
      <c r="H14988" s="1" t="s">
        <v>159</v>
      </c>
      <c r="I14988" s="1" t="s">
        <v>159</v>
      </c>
      <c r="J14988" s="1" t="s">
        <v>159</v>
      </c>
      <c r="K14988" s="1" t="s">
        <v>159</v>
      </c>
      <c r="L14988" s="1" t="s">
        <v>159</v>
      </c>
      <c r="M14988" s="1" t="s">
        <v>338</v>
      </c>
      <c r="N14988" s="1" t="s">
        <v>159</v>
      </c>
      <c r="O14988" s="1" t="s">
        <v>384706</v>
      </c>
      <c r="P14988" s="1" t="s">
        <v>384707</v>
      </c>
      <c r="Q14988" s="1" t="s">
        <v>384708</v>
      </c>
      <c r="R14988" s="1" t="s">
        <v>384709</v>
      </c>
      <c r="S14988" s="1" t="s">
        <v>384710</v>
      </c>
      <c r="T14988" s="1" t="s">
        <v>384711</v>
      </c>
      <c r="U14988" s="1" t="s">
        <v>384712</v>
      </c>
      <c r="V14988" s="1" t="s">
        <v>384713</v>
      </c>
      <c r="W14988" s="1" t="s">
        <v>384714</v>
      </c>
      <c r="X14988" s="1" t="s">
        <v>384715</v>
      </c>
      <c r="Y14988" s="1" t="s">
        <v>384716</v>
      </c>
      <c r="Z14988" s="1" t="s">
        <v>384717</v>
      </c>
      <c r="AA14988" s="1" t="s">
        <v>384718</v>
      </c>
      <c r="AB14988" s="1" t="s">
        <v>384719</v>
      </c>
      <c r="AC14988" s="1" t="s">
        <v>384720</v>
      </c>
      <c r="AD14988" s="1" t="s">
        <v>384721</v>
      </c>
      <c r="AE14988" s="1" t="s">
        <v>384722</v>
      </c>
      <c r="AF14988" s="1" t="s">
        <v>384723</v>
      </c>
      <c r="AG14988" s="1" t="s">
        <v>384724</v>
      </c>
      <c r="AH14988" s="1" t="s">
        <v>384725</v>
      </c>
      <c r="AI14988" s="1" t="s">
        <v>384726</v>
      </c>
      <c r="AJ14988" s="1" t="s">
        <v>384727</v>
      </c>
      <c r="AK14988" s="1" t="s">
        <v>384728</v>
      </c>
      <c r="AL14988" s="1" t="s">
        <v>384729</v>
      </c>
      <c r="AM14988" s="1" t="s">
        <v>384730</v>
      </c>
      <c r="AN14988" s="1" t="s">
        <v>384731</v>
      </c>
      <c r="AO14988" s="1" t="s">
        <v>384732</v>
      </c>
      <c r="AP14988" s="1" t="s">
        <v>384733</v>
      </c>
      <c r="AQ14988" s="1" t="s">
        <v>384734</v>
      </c>
    </row>
    <row r="14989" spans="1:43" x14ac:dyDescent="0.25">
      <c r="A14989" s="1" t="s">
        <v>384735</v>
      </c>
      <c r="B14989">
        <v>14.34</v>
      </c>
      <c r="C14989">
        <v>14.26</v>
      </c>
      <c r="D14989">
        <v>13.57</v>
      </c>
      <c r="E14989">
        <v>13.93</v>
      </c>
      <c r="F14989">
        <v>15.46</v>
      </c>
      <c r="G14989">
        <v>12.77</v>
      </c>
      <c r="H14989" s="1" t="s">
        <v>46500</v>
      </c>
      <c r="I14989" s="1" t="s">
        <v>8195</v>
      </c>
      <c r="J14989" s="1" t="s">
        <v>46823</v>
      </c>
      <c r="K14989" s="1" t="s">
        <v>6757</v>
      </c>
      <c r="L14989" s="1" t="s">
        <v>16342</v>
      </c>
      <c r="M14989" s="1" t="s">
        <v>15412</v>
      </c>
      <c r="N14989" s="1" t="s">
        <v>18185</v>
      </c>
      <c r="O14989" s="1" t="s">
        <v>384736</v>
      </c>
      <c r="P14989" s="1" t="s">
        <v>384737</v>
      </c>
      <c r="Q14989" s="1" t="s">
        <v>384738</v>
      </c>
      <c r="R14989" s="1" t="s">
        <v>384739</v>
      </c>
      <c r="S14989" s="1" t="s">
        <v>384740</v>
      </c>
      <c r="T14989" s="1" t="s">
        <v>384741</v>
      </c>
      <c r="U14989" s="1" t="s">
        <v>384742</v>
      </c>
      <c r="V14989" s="1" t="s">
        <v>384743</v>
      </c>
      <c r="W14989" s="1" t="s">
        <v>384744</v>
      </c>
      <c r="X14989" s="1" t="s">
        <v>384745</v>
      </c>
      <c r="Y14989" s="1" t="s">
        <v>384746</v>
      </c>
      <c r="Z14989" s="1" t="s">
        <v>384747</v>
      </c>
      <c r="AA14989" s="1" t="s">
        <v>384748</v>
      </c>
      <c r="AB14989" s="1" t="s">
        <v>384749</v>
      </c>
      <c r="AC14989" s="1" t="s">
        <v>384750</v>
      </c>
      <c r="AD14989" s="1" t="s">
        <v>384751</v>
      </c>
      <c r="AE14989" s="1" t="s">
        <v>384752</v>
      </c>
      <c r="AF14989" s="1" t="s">
        <v>384753</v>
      </c>
      <c r="AG14989" s="1" t="s">
        <v>384754</v>
      </c>
      <c r="AH14989" s="1" t="s">
        <v>384755</v>
      </c>
      <c r="AI14989" s="1" t="s">
        <v>384756</v>
      </c>
      <c r="AJ14989" s="1" t="s">
        <v>384757</v>
      </c>
      <c r="AK14989" s="1" t="s">
        <v>384758</v>
      </c>
      <c r="AL14989" s="1" t="s">
        <v>384759</v>
      </c>
      <c r="AM14989" s="1" t="s">
        <v>384760</v>
      </c>
      <c r="AN14989" s="1" t="s">
        <v>384761</v>
      </c>
      <c r="AO14989" s="1" t="s">
        <v>384762</v>
      </c>
      <c r="AP14989" s="1" t="s">
        <v>384763</v>
      </c>
      <c r="AQ14989" s="1" t="s">
        <v>384764</v>
      </c>
    </row>
    <row r="14990" spans="1:43" x14ac:dyDescent="0.25">
      <c r="A14990" s="1" t="s">
        <v>384765</v>
      </c>
      <c r="B14990">
        <v>0</v>
      </c>
      <c r="C14990">
        <v>0.03</v>
      </c>
      <c r="D14990">
        <v>0</v>
      </c>
      <c r="E14990">
        <v>0</v>
      </c>
      <c r="F14990">
        <v>0</v>
      </c>
      <c r="G14990">
        <v>0</v>
      </c>
      <c r="H14990" s="1" t="s">
        <v>159</v>
      </c>
      <c r="I14990" s="1" t="s">
        <v>159</v>
      </c>
      <c r="J14990" s="1" t="s">
        <v>159</v>
      </c>
      <c r="K14990" s="1" t="s">
        <v>159</v>
      </c>
      <c r="L14990" s="1" t="s">
        <v>159</v>
      </c>
      <c r="M14990" s="1" t="s">
        <v>840</v>
      </c>
      <c r="N14990" s="1" t="s">
        <v>159</v>
      </c>
      <c r="O14990" s="1" t="s">
        <v>384766</v>
      </c>
      <c r="P14990" s="1" t="s">
        <v>4812</v>
      </c>
      <c r="Q14990" s="1" t="s">
        <v>384767</v>
      </c>
      <c r="R14990" s="1" t="s">
        <v>384768</v>
      </c>
      <c r="S14990" s="1" t="s">
        <v>384769</v>
      </c>
      <c r="T14990" s="1" t="s">
        <v>384770</v>
      </c>
      <c r="U14990" s="1" t="s">
        <v>384771</v>
      </c>
      <c r="V14990" s="1" t="s">
        <v>384772</v>
      </c>
      <c r="W14990" s="1" t="s">
        <v>4812</v>
      </c>
      <c r="X14990" s="1" t="s">
        <v>384773</v>
      </c>
      <c r="Y14990" s="1" t="s">
        <v>384774</v>
      </c>
      <c r="Z14990" s="1" t="s">
        <v>384775</v>
      </c>
      <c r="AA14990" s="1" t="s">
        <v>384776</v>
      </c>
      <c r="AB14990" s="1" t="s">
        <v>384777</v>
      </c>
      <c r="AC14990" s="1" t="s">
        <v>384778</v>
      </c>
      <c r="AD14990" s="1" t="s">
        <v>384779</v>
      </c>
      <c r="AE14990" s="1" t="s">
        <v>384780</v>
      </c>
      <c r="AF14990" s="1" t="s">
        <v>384781</v>
      </c>
      <c r="AG14990" s="1" t="s">
        <v>384782</v>
      </c>
      <c r="AH14990" s="1" t="s">
        <v>384783</v>
      </c>
      <c r="AI14990" s="1" t="s">
        <v>384784</v>
      </c>
      <c r="AJ14990" s="1" t="s">
        <v>384785</v>
      </c>
      <c r="AK14990" s="1" t="s">
        <v>384786</v>
      </c>
      <c r="AL14990" s="1" t="s">
        <v>384787</v>
      </c>
      <c r="AM14990" s="1" t="s">
        <v>384788</v>
      </c>
      <c r="AN14990" s="1" t="s">
        <v>384789</v>
      </c>
      <c r="AO14990" s="1" t="s">
        <v>384790</v>
      </c>
      <c r="AP14990" s="1" t="s">
        <v>384791</v>
      </c>
      <c r="AQ14990" s="1" t="s">
        <v>384792</v>
      </c>
    </row>
    <row r="14991" spans="1:43" x14ac:dyDescent="0.25">
      <c r="A14991" s="1" t="s">
        <v>384793</v>
      </c>
      <c r="B14991">
        <v>0.01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 s="1" t="s">
        <v>338</v>
      </c>
      <c r="I14991" s="1" t="s">
        <v>159</v>
      </c>
      <c r="J14991" s="1" t="s">
        <v>338</v>
      </c>
      <c r="K14991" s="1" t="s">
        <v>159</v>
      </c>
      <c r="L14991" s="1" t="s">
        <v>338</v>
      </c>
      <c r="M14991" s="1" t="s">
        <v>159</v>
      </c>
      <c r="N14991" s="1" t="s">
        <v>159</v>
      </c>
      <c r="O14991" s="1">
        <v>0</v>
      </c>
      <c r="P14991" s="1">
        <v>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0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0</v>
      </c>
      <c r="AQ14991" s="1">
        <v>0</v>
      </c>
    </row>
    <row r="14992" spans="1:43" x14ac:dyDescent="0.25">
      <c r="A14992" s="1" t="s">
        <v>384794</v>
      </c>
      <c r="B14992">
        <v>8.3000000000000007</v>
      </c>
      <c r="C14992">
        <v>7.88</v>
      </c>
      <c r="D14992">
        <v>8.6999999999999993</v>
      </c>
      <c r="E14992">
        <v>8.19</v>
      </c>
      <c r="F14992">
        <v>8.07</v>
      </c>
      <c r="G14992">
        <v>7.55</v>
      </c>
      <c r="H14992" s="1" t="s">
        <v>3092</v>
      </c>
      <c r="I14992" s="1" t="s">
        <v>1429</v>
      </c>
      <c r="J14992" s="1" t="s">
        <v>11905</v>
      </c>
      <c r="K14992" s="1" t="s">
        <v>13785</v>
      </c>
      <c r="L14992" s="1" t="s">
        <v>51814</v>
      </c>
      <c r="M14992" s="1" t="s">
        <v>51122</v>
      </c>
      <c r="N14992" s="1" t="s">
        <v>2028</v>
      </c>
      <c r="O14992" s="1" t="s">
        <v>384795</v>
      </c>
      <c r="P14992" s="1" t="s">
        <v>384796</v>
      </c>
      <c r="Q14992" s="1" t="s">
        <v>384797</v>
      </c>
      <c r="R14992" s="1" t="s">
        <v>384798</v>
      </c>
      <c r="S14992" s="1" t="s">
        <v>384799</v>
      </c>
      <c r="T14992" s="1" t="s">
        <v>384800</v>
      </c>
      <c r="U14992" s="1" t="s">
        <v>384801</v>
      </c>
      <c r="V14992" s="1" t="s">
        <v>384802</v>
      </c>
      <c r="W14992" s="1" t="s">
        <v>384803</v>
      </c>
      <c r="X14992" s="1" t="s">
        <v>384804</v>
      </c>
      <c r="Y14992" s="1" t="s">
        <v>384805</v>
      </c>
      <c r="Z14992" s="1" t="s">
        <v>384806</v>
      </c>
      <c r="AA14992" s="1" t="s">
        <v>384807</v>
      </c>
      <c r="AB14992" s="1" t="s">
        <v>384808</v>
      </c>
      <c r="AC14992" s="1" t="s">
        <v>384809</v>
      </c>
      <c r="AD14992" s="1" t="s">
        <v>384810</v>
      </c>
      <c r="AE14992" s="1" t="s">
        <v>384811</v>
      </c>
      <c r="AF14992" s="1" t="s">
        <v>384812</v>
      </c>
      <c r="AG14992" s="1" t="s">
        <v>384813</v>
      </c>
      <c r="AH14992" s="1" t="s">
        <v>384814</v>
      </c>
      <c r="AI14992" s="1" t="s">
        <v>384815</v>
      </c>
      <c r="AJ14992" s="1" t="s">
        <v>384816</v>
      </c>
      <c r="AK14992" s="1" t="s">
        <v>384817</v>
      </c>
      <c r="AL14992" s="1" t="s">
        <v>384818</v>
      </c>
      <c r="AM14992" s="1" t="s">
        <v>384819</v>
      </c>
      <c r="AN14992" s="1" t="s">
        <v>384820</v>
      </c>
      <c r="AO14992" s="1" t="s">
        <v>384821</v>
      </c>
      <c r="AP14992" s="1" t="s">
        <v>384822</v>
      </c>
      <c r="AQ14992" s="1" t="s">
        <v>384823</v>
      </c>
    </row>
    <row r="14993" spans="1:43" x14ac:dyDescent="0.25">
      <c r="A14993" s="1" t="s">
        <v>384824</v>
      </c>
      <c r="B14993">
        <v>2.15</v>
      </c>
      <c r="C14993">
        <v>1.78</v>
      </c>
      <c r="D14993">
        <v>1.72</v>
      </c>
      <c r="E14993">
        <v>2.15</v>
      </c>
      <c r="F14993">
        <v>2.09</v>
      </c>
      <c r="G14993">
        <v>2.65</v>
      </c>
      <c r="H14993" s="1" t="s">
        <v>4837</v>
      </c>
      <c r="I14993" s="1" t="s">
        <v>2062</v>
      </c>
      <c r="J14993" s="1" t="s">
        <v>11737</v>
      </c>
      <c r="K14993" s="1" t="s">
        <v>4464</v>
      </c>
      <c r="L14993" s="1" t="s">
        <v>704</v>
      </c>
      <c r="M14993" s="1" t="s">
        <v>433</v>
      </c>
      <c r="N14993" s="1" t="s">
        <v>12831</v>
      </c>
      <c r="O14993" s="1" t="s">
        <v>34253</v>
      </c>
      <c r="P14993" s="1" t="s">
        <v>34253</v>
      </c>
      <c r="Q14993" s="1" t="s">
        <v>52678</v>
      </c>
      <c r="R14993" s="1" t="s">
        <v>384825</v>
      </c>
      <c r="S14993" s="1" t="s">
        <v>34253</v>
      </c>
      <c r="T14993" s="1" t="s">
        <v>384826</v>
      </c>
      <c r="U14993" s="1" t="s">
        <v>384827</v>
      </c>
      <c r="V14993" s="1" t="s">
        <v>384828</v>
      </c>
      <c r="W14993" s="1" t="s">
        <v>34253</v>
      </c>
      <c r="X14993" s="1" t="s">
        <v>384829</v>
      </c>
      <c r="Y14993" s="1" t="s">
        <v>384830</v>
      </c>
      <c r="Z14993" s="1" t="s">
        <v>384831</v>
      </c>
      <c r="AA14993" s="1" t="s">
        <v>384832</v>
      </c>
      <c r="AB14993" s="1" t="s">
        <v>384833</v>
      </c>
      <c r="AC14993" s="1" t="s">
        <v>384834</v>
      </c>
      <c r="AD14993" s="1" t="s">
        <v>384835</v>
      </c>
      <c r="AE14993" s="1" t="s">
        <v>384836</v>
      </c>
      <c r="AF14993" s="1" t="s">
        <v>384837</v>
      </c>
      <c r="AG14993" s="1" t="s">
        <v>384838</v>
      </c>
      <c r="AH14993" s="1" t="s">
        <v>384839</v>
      </c>
      <c r="AI14993" s="1" t="s">
        <v>384840</v>
      </c>
      <c r="AJ14993" s="1" t="s">
        <v>384841</v>
      </c>
      <c r="AK14993" s="1" t="s">
        <v>384842</v>
      </c>
      <c r="AL14993" s="1" t="s">
        <v>384843</v>
      </c>
      <c r="AM14993" s="1" t="s">
        <v>384844</v>
      </c>
      <c r="AN14993" s="1" t="s">
        <v>384845</v>
      </c>
      <c r="AO14993" s="1" t="s">
        <v>384846</v>
      </c>
      <c r="AP14993" s="1" t="s">
        <v>384847</v>
      </c>
      <c r="AQ14993" s="1" t="s">
        <v>384848</v>
      </c>
    </row>
    <row r="14994" spans="1:43" x14ac:dyDescent="0.25">
      <c r="A14994" s="1" t="s">
        <v>384849</v>
      </c>
      <c r="B14994">
        <v>0</v>
      </c>
      <c r="C14994">
        <v>0</v>
      </c>
      <c r="D14994">
        <v>7.0000000000000007E-2</v>
      </c>
      <c r="E14994">
        <v>0</v>
      </c>
      <c r="F14994">
        <v>0</v>
      </c>
      <c r="G14994">
        <v>0</v>
      </c>
      <c r="H14994" s="1" t="s">
        <v>159</v>
      </c>
      <c r="I14994" s="1" t="s">
        <v>159</v>
      </c>
      <c r="J14994" s="1" t="s">
        <v>159</v>
      </c>
      <c r="K14994" s="1" t="s">
        <v>159</v>
      </c>
      <c r="L14994" s="1" t="s">
        <v>159</v>
      </c>
      <c r="M14994" s="1" t="s">
        <v>704</v>
      </c>
      <c r="N14994" s="1" t="s">
        <v>159</v>
      </c>
      <c r="O14994" s="1" t="s">
        <v>384850</v>
      </c>
      <c r="P14994" s="1" t="s">
        <v>384850</v>
      </c>
      <c r="Q14994" s="1" t="s">
        <v>384851</v>
      </c>
      <c r="R14994" s="1" t="s">
        <v>384852</v>
      </c>
      <c r="S14994" s="1" t="s">
        <v>384853</v>
      </c>
      <c r="T14994" s="1" t="s">
        <v>384854</v>
      </c>
      <c r="U14994" s="1" t="s">
        <v>384850</v>
      </c>
      <c r="V14994" s="1" t="s">
        <v>384855</v>
      </c>
      <c r="W14994" s="1" t="s">
        <v>144110</v>
      </c>
      <c r="X14994" s="1" t="s">
        <v>384856</v>
      </c>
      <c r="Y14994" s="1" t="s">
        <v>384857</v>
      </c>
      <c r="Z14994" s="1" t="s">
        <v>384858</v>
      </c>
      <c r="AA14994" s="1" t="s">
        <v>384859</v>
      </c>
      <c r="AB14994" s="1" t="s">
        <v>384860</v>
      </c>
      <c r="AC14994" s="1" t="s">
        <v>384861</v>
      </c>
      <c r="AD14994" s="1" t="s">
        <v>384862</v>
      </c>
      <c r="AE14994" s="1" t="s">
        <v>384863</v>
      </c>
      <c r="AF14994" s="1" t="s">
        <v>384864</v>
      </c>
      <c r="AG14994" s="1" t="s">
        <v>384865</v>
      </c>
      <c r="AH14994" s="1" t="s">
        <v>384866</v>
      </c>
      <c r="AI14994" s="1" t="s">
        <v>384867</v>
      </c>
      <c r="AJ14994" s="1" t="s">
        <v>384868</v>
      </c>
      <c r="AK14994" s="1" t="s">
        <v>384869</v>
      </c>
      <c r="AL14994" s="1" t="s">
        <v>384870</v>
      </c>
      <c r="AM14994" s="1" t="s">
        <v>384871</v>
      </c>
      <c r="AN14994" s="1" t="s">
        <v>384872</v>
      </c>
      <c r="AO14994" s="1" t="s">
        <v>384873</v>
      </c>
      <c r="AP14994" s="1" t="s">
        <v>384874</v>
      </c>
      <c r="AQ14994" s="1" t="s">
        <v>384875</v>
      </c>
    </row>
    <row r="14995" spans="1:43" x14ac:dyDescent="0.25">
      <c r="A14995" s="1" t="s">
        <v>384876</v>
      </c>
      <c r="B14995">
        <v>0.18</v>
      </c>
      <c r="C14995">
        <v>0.32</v>
      </c>
      <c r="D14995">
        <v>0.66</v>
      </c>
      <c r="E14995">
        <v>1.04</v>
      </c>
      <c r="F14995">
        <v>0.89</v>
      </c>
      <c r="G14995">
        <v>1.03</v>
      </c>
      <c r="H14995" s="1" t="s">
        <v>16315</v>
      </c>
      <c r="I14995" s="1" t="s">
        <v>46429</v>
      </c>
      <c r="J14995" s="1" t="s">
        <v>13020</v>
      </c>
      <c r="K14995" s="1" t="s">
        <v>1172</v>
      </c>
      <c r="L14995" s="1" t="s">
        <v>3824</v>
      </c>
      <c r="M14995" s="1" t="s">
        <v>158</v>
      </c>
      <c r="N14995" s="1" t="s">
        <v>159</v>
      </c>
      <c r="O14995" s="1" t="s">
        <v>384877</v>
      </c>
      <c r="P14995" s="1" t="s">
        <v>384878</v>
      </c>
      <c r="Q14995" s="1" t="s">
        <v>384879</v>
      </c>
      <c r="R14995" s="1" t="s">
        <v>384880</v>
      </c>
      <c r="S14995" s="1" t="s">
        <v>384881</v>
      </c>
      <c r="T14995" s="1" t="s">
        <v>384882</v>
      </c>
      <c r="U14995" s="1" t="s">
        <v>384883</v>
      </c>
      <c r="V14995" s="1" t="s">
        <v>384884</v>
      </c>
      <c r="W14995" s="1" t="s">
        <v>384885</v>
      </c>
      <c r="X14995" s="1" t="s">
        <v>384886</v>
      </c>
      <c r="Y14995" s="1" t="s">
        <v>384887</v>
      </c>
      <c r="Z14995" s="1" t="s">
        <v>384888</v>
      </c>
      <c r="AA14995" s="1" t="s">
        <v>384889</v>
      </c>
      <c r="AB14995" s="1" t="s">
        <v>384890</v>
      </c>
      <c r="AC14995" s="1" t="s">
        <v>384891</v>
      </c>
      <c r="AD14995" s="1" t="s">
        <v>384892</v>
      </c>
      <c r="AE14995" s="1" t="s">
        <v>384893</v>
      </c>
      <c r="AF14995" s="1" t="s">
        <v>384894</v>
      </c>
      <c r="AG14995" s="1" t="s">
        <v>384895</v>
      </c>
      <c r="AH14995" s="1" t="s">
        <v>384896</v>
      </c>
      <c r="AI14995" s="1" t="s">
        <v>384897</v>
      </c>
      <c r="AJ14995" s="1" t="s">
        <v>384898</v>
      </c>
      <c r="AK14995" s="1" t="s">
        <v>384899</v>
      </c>
      <c r="AL14995" s="1" t="s">
        <v>384900</v>
      </c>
      <c r="AM14995" s="1" t="s">
        <v>384901</v>
      </c>
      <c r="AN14995" s="1" t="s">
        <v>384902</v>
      </c>
      <c r="AO14995" s="1" t="s">
        <v>384903</v>
      </c>
      <c r="AP14995" s="1" t="s">
        <v>384904</v>
      </c>
      <c r="AQ14995" s="1" t="s">
        <v>384905</v>
      </c>
    </row>
    <row r="14996" spans="1:43" x14ac:dyDescent="0.25">
      <c r="A14996" s="1" t="s">
        <v>384906</v>
      </c>
      <c r="B14996">
        <v>8.32</v>
      </c>
      <c r="C14996">
        <v>6.47</v>
      </c>
      <c r="D14996">
        <v>12.68</v>
      </c>
      <c r="E14996">
        <v>11.31</v>
      </c>
      <c r="F14996">
        <v>9.4</v>
      </c>
      <c r="G14996">
        <v>14.03</v>
      </c>
      <c r="H14996" s="1" t="s">
        <v>160</v>
      </c>
      <c r="I14996" s="1" t="s">
        <v>704</v>
      </c>
      <c r="J14996" s="1" t="s">
        <v>160</v>
      </c>
      <c r="K14996" s="1" t="s">
        <v>742</v>
      </c>
      <c r="L14996" s="1" t="s">
        <v>159</v>
      </c>
      <c r="M14996" s="1" t="s">
        <v>840</v>
      </c>
      <c r="N14996" s="1" t="s">
        <v>159</v>
      </c>
      <c r="O14996" s="1">
        <v>0</v>
      </c>
      <c r="P14996" s="1">
        <v>0</v>
      </c>
      <c r="Q14996" s="1">
        <v>0</v>
      </c>
      <c r="R14996" s="1">
        <v>0</v>
      </c>
      <c r="S14996" s="1">
        <v>0</v>
      </c>
      <c r="T14996" s="1">
        <v>0</v>
      </c>
      <c r="U14996" s="1">
        <v>0</v>
      </c>
      <c r="V14996" s="1">
        <v>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0</v>
      </c>
      <c r="AQ14996" s="1">
        <v>0</v>
      </c>
    </row>
    <row r="14997" spans="1:43" x14ac:dyDescent="0.25">
      <c r="A14997" s="1" t="s">
        <v>384907</v>
      </c>
      <c r="B14997">
        <v>27.63</v>
      </c>
      <c r="C14997">
        <v>29.31</v>
      </c>
      <c r="D14997">
        <v>20.76</v>
      </c>
      <c r="E14997">
        <v>28.19</v>
      </c>
      <c r="F14997">
        <v>24.59</v>
      </c>
      <c r="G14997">
        <v>31.51</v>
      </c>
      <c r="H14997" s="1" t="s">
        <v>144823</v>
      </c>
      <c r="I14997" s="1" t="s">
        <v>81604</v>
      </c>
      <c r="J14997" s="1" t="s">
        <v>113501</v>
      </c>
      <c r="K14997" s="1" t="s">
        <v>384908</v>
      </c>
      <c r="L14997" s="1" t="s">
        <v>384909</v>
      </c>
      <c r="M14997" s="1" t="s">
        <v>225122</v>
      </c>
      <c r="N14997" s="1" t="s">
        <v>352775</v>
      </c>
      <c r="O14997" s="1">
        <v>0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 t="s">
        <v>384910</v>
      </c>
      <c r="Y14997" s="1" t="s">
        <v>384911</v>
      </c>
      <c r="Z14997" s="1" t="s">
        <v>384912</v>
      </c>
      <c r="AA14997" s="1" t="s">
        <v>384913</v>
      </c>
      <c r="AB14997" s="1" t="s">
        <v>384914</v>
      </c>
      <c r="AC14997" s="1" t="s">
        <v>384915</v>
      </c>
      <c r="AD14997" s="1" t="s">
        <v>384916</v>
      </c>
      <c r="AE14997" s="1" t="s">
        <v>384917</v>
      </c>
      <c r="AF14997" s="1" t="s">
        <v>384918</v>
      </c>
      <c r="AG14997" s="1" t="s">
        <v>384919</v>
      </c>
      <c r="AH14997" s="1" t="s">
        <v>384920</v>
      </c>
      <c r="AI14997" s="1" t="s">
        <v>384921</v>
      </c>
      <c r="AJ14997" s="1" t="s">
        <v>384922</v>
      </c>
      <c r="AK14997" s="1" t="s">
        <v>384923</v>
      </c>
      <c r="AL14997" s="1" t="s">
        <v>384924</v>
      </c>
      <c r="AM14997" s="1" t="s">
        <v>384925</v>
      </c>
      <c r="AN14997" s="1" t="s">
        <v>384926</v>
      </c>
      <c r="AO14997" s="1" t="s">
        <v>384927</v>
      </c>
      <c r="AP14997" s="1" t="s">
        <v>384928</v>
      </c>
      <c r="AQ14997" s="1" t="s">
        <v>384929</v>
      </c>
    </row>
    <row r="14998" spans="1:43" x14ac:dyDescent="0.25">
      <c r="A14998" s="1" t="s">
        <v>384930</v>
      </c>
      <c r="B14998">
        <v>19.07</v>
      </c>
      <c r="C14998">
        <v>17.3</v>
      </c>
      <c r="D14998">
        <v>19.86</v>
      </c>
      <c r="E14998">
        <v>14.44</v>
      </c>
      <c r="F14998">
        <v>16.88</v>
      </c>
      <c r="G14998">
        <v>14.14</v>
      </c>
      <c r="H14998" s="1" t="s">
        <v>22687</v>
      </c>
      <c r="I14998" s="1" t="s">
        <v>15922</v>
      </c>
      <c r="J14998" s="1" t="s">
        <v>73013</v>
      </c>
      <c r="K14998" s="1" t="s">
        <v>159785</v>
      </c>
      <c r="L14998" s="1" t="s">
        <v>241249</v>
      </c>
      <c r="M14998" s="1" t="s">
        <v>216624</v>
      </c>
      <c r="N14998" s="1" t="s">
        <v>193359</v>
      </c>
      <c r="O14998" s="1">
        <v>0</v>
      </c>
      <c r="P14998" s="1">
        <v>0</v>
      </c>
      <c r="Q14998" s="1">
        <v>0</v>
      </c>
      <c r="R14998" s="1">
        <v>0</v>
      </c>
      <c r="S14998" s="1">
        <v>0</v>
      </c>
      <c r="T14998" s="1">
        <v>0</v>
      </c>
      <c r="U14998" s="1">
        <v>0</v>
      </c>
      <c r="V14998" s="1">
        <v>0</v>
      </c>
      <c r="W14998" s="1">
        <v>0</v>
      </c>
      <c r="X14998" s="1" t="s">
        <v>384931</v>
      </c>
      <c r="Y14998" s="1" t="s">
        <v>384932</v>
      </c>
      <c r="Z14998" s="1" t="s">
        <v>384933</v>
      </c>
      <c r="AA14998" s="1" t="s">
        <v>384934</v>
      </c>
      <c r="AB14998" s="1" t="s">
        <v>384935</v>
      </c>
      <c r="AC14998" s="1" t="s">
        <v>384936</v>
      </c>
      <c r="AD14998" s="1" t="s">
        <v>384937</v>
      </c>
      <c r="AE14998" s="1" t="s">
        <v>384938</v>
      </c>
      <c r="AF14998" s="1" t="s">
        <v>384939</v>
      </c>
      <c r="AG14998" s="1" t="s">
        <v>384940</v>
      </c>
      <c r="AH14998" s="1" t="s">
        <v>384941</v>
      </c>
      <c r="AI14998" s="1" t="s">
        <v>384942</v>
      </c>
      <c r="AJ14998" s="1" t="s">
        <v>384943</v>
      </c>
      <c r="AK14998" s="1" t="s">
        <v>384944</v>
      </c>
      <c r="AL14998" s="1" t="s">
        <v>384945</v>
      </c>
      <c r="AM14998" s="1" t="s">
        <v>384946</v>
      </c>
      <c r="AN14998" s="1" t="s">
        <v>384947</v>
      </c>
      <c r="AO14998" s="1" t="s">
        <v>384948</v>
      </c>
      <c r="AP14998" s="1" t="s">
        <v>384949</v>
      </c>
      <c r="AQ14998" s="1" t="s">
        <v>384950</v>
      </c>
    </row>
    <row r="14999" spans="1:43" x14ac:dyDescent="0.25">
      <c r="A14999" s="1" t="s">
        <v>384951</v>
      </c>
      <c r="B14999">
        <v>0</v>
      </c>
      <c r="C14999">
        <v>0</v>
      </c>
      <c r="D14999">
        <v>0</v>
      </c>
      <c r="E14999">
        <v>0.08</v>
      </c>
      <c r="F14999">
        <v>0</v>
      </c>
      <c r="G14999">
        <v>0</v>
      </c>
      <c r="H14999" s="1" t="s">
        <v>159</v>
      </c>
      <c r="I14999" s="1" t="s">
        <v>159</v>
      </c>
      <c r="J14999" s="1" t="s">
        <v>159</v>
      </c>
      <c r="K14999" s="1" t="s">
        <v>159</v>
      </c>
      <c r="L14999" s="1" t="s">
        <v>159</v>
      </c>
      <c r="M14999" s="1" t="s">
        <v>159</v>
      </c>
      <c r="N14999" s="1" t="s">
        <v>159</v>
      </c>
      <c r="O14999" s="1">
        <v>0</v>
      </c>
      <c r="P14999" s="1">
        <v>0</v>
      </c>
      <c r="Q14999" s="1">
        <v>0</v>
      </c>
      <c r="R14999" s="1">
        <v>0</v>
      </c>
      <c r="S14999" s="1">
        <v>0</v>
      </c>
      <c r="T14999" s="1">
        <v>0</v>
      </c>
      <c r="U14999" s="1">
        <v>0</v>
      </c>
      <c r="V14999" s="1">
        <v>0</v>
      </c>
      <c r="W14999" s="1">
        <v>0</v>
      </c>
      <c r="X14999" s="1">
        <v>0</v>
      </c>
      <c r="Y14999" s="1">
        <v>0</v>
      </c>
      <c r="Z14999" s="1">
        <v>0</v>
      </c>
      <c r="AA14999" s="1">
        <v>0</v>
      </c>
      <c r="AB14999" s="1">
        <v>0</v>
      </c>
      <c r="AC14999" s="1">
        <v>0</v>
      </c>
      <c r="AD14999" s="1">
        <v>0</v>
      </c>
      <c r="AE14999" s="1">
        <v>0</v>
      </c>
      <c r="AF14999" s="1">
        <v>0</v>
      </c>
      <c r="AG14999" s="1">
        <v>0</v>
      </c>
      <c r="AH14999" s="1">
        <v>0</v>
      </c>
      <c r="AI14999" s="1">
        <v>0</v>
      </c>
      <c r="AJ14999" s="1">
        <v>0</v>
      </c>
      <c r="AK14999" s="1">
        <v>0</v>
      </c>
      <c r="AL14999" s="1">
        <v>0</v>
      </c>
      <c r="AM14999" s="1">
        <v>0</v>
      </c>
      <c r="AN14999" s="1">
        <v>0</v>
      </c>
      <c r="AO14999" s="1">
        <v>0</v>
      </c>
      <c r="AP14999" s="1">
        <v>0</v>
      </c>
      <c r="AQ14999" s="1">
        <v>0</v>
      </c>
    </row>
    <row r="15000" spans="1:43" x14ac:dyDescent="0.25">
      <c r="A15000" s="1" t="s">
        <v>384952</v>
      </c>
      <c r="B15000">
        <v>4.99</v>
      </c>
      <c r="C15000">
        <v>7.29</v>
      </c>
      <c r="D15000">
        <v>5.44</v>
      </c>
      <c r="E15000">
        <v>4.7</v>
      </c>
      <c r="F15000">
        <v>6</v>
      </c>
      <c r="G15000">
        <v>4.34</v>
      </c>
      <c r="H15000" s="1" t="s">
        <v>5674</v>
      </c>
      <c r="I15000" s="1" t="s">
        <v>6546</v>
      </c>
      <c r="J15000" s="1" t="s">
        <v>1465</v>
      </c>
      <c r="K15000" s="1" t="s">
        <v>778</v>
      </c>
      <c r="L15000" s="1" t="s">
        <v>7482</v>
      </c>
      <c r="M15000" s="1" t="s">
        <v>7286</v>
      </c>
      <c r="N15000" s="1" t="s">
        <v>8195</v>
      </c>
      <c r="O15000" s="1" t="s">
        <v>384953</v>
      </c>
      <c r="P15000" s="1" t="s">
        <v>384954</v>
      </c>
      <c r="Q15000" s="1" t="s">
        <v>384955</v>
      </c>
      <c r="R15000" s="1" t="s">
        <v>384956</v>
      </c>
      <c r="S15000" s="1" t="s">
        <v>384957</v>
      </c>
      <c r="T15000" s="1" t="s">
        <v>384958</v>
      </c>
      <c r="U15000" s="1" t="s">
        <v>384959</v>
      </c>
      <c r="V15000" s="1" t="s">
        <v>384960</v>
      </c>
      <c r="W15000" s="1" t="s">
        <v>384961</v>
      </c>
      <c r="X15000" s="1" t="s">
        <v>384962</v>
      </c>
      <c r="Y15000" s="1" t="s">
        <v>384963</v>
      </c>
      <c r="Z15000" s="1" t="s">
        <v>384964</v>
      </c>
      <c r="AA15000" s="1" t="s">
        <v>384965</v>
      </c>
      <c r="AB15000" s="1" t="s">
        <v>384966</v>
      </c>
      <c r="AC15000" s="1" t="s">
        <v>384967</v>
      </c>
      <c r="AD15000" s="1" t="s">
        <v>384968</v>
      </c>
      <c r="AE15000" s="1" t="s">
        <v>384969</v>
      </c>
      <c r="AF15000" s="1" t="s">
        <v>384970</v>
      </c>
      <c r="AG15000" s="1" t="s">
        <v>384971</v>
      </c>
      <c r="AH15000" s="1" t="s">
        <v>384972</v>
      </c>
      <c r="AI15000" s="1" t="s">
        <v>384973</v>
      </c>
      <c r="AJ15000" s="1" t="s">
        <v>384974</v>
      </c>
      <c r="AK15000" s="1" t="s">
        <v>384975</v>
      </c>
      <c r="AL15000" s="1" t="s">
        <v>384976</v>
      </c>
      <c r="AM15000" s="1" t="s">
        <v>384977</v>
      </c>
      <c r="AN15000" s="1" t="s">
        <v>384978</v>
      </c>
      <c r="AO15000" s="1" t="s">
        <v>384979</v>
      </c>
      <c r="AP15000" s="1" t="s">
        <v>384980</v>
      </c>
      <c r="AQ15000" s="1" t="s">
        <v>384981</v>
      </c>
    </row>
    <row r="15001" spans="1:43" x14ac:dyDescent="0.25">
      <c r="A15001" s="1" t="s">
        <v>384982</v>
      </c>
      <c r="B15001">
        <v>26.75</v>
      </c>
      <c r="C15001">
        <v>32.409999999999997</v>
      </c>
      <c r="D15001">
        <v>26.54</v>
      </c>
      <c r="E15001">
        <v>26.64</v>
      </c>
      <c r="F15001">
        <v>24.29</v>
      </c>
      <c r="G15001">
        <v>29.51</v>
      </c>
      <c r="H15001" s="1" t="s">
        <v>5328</v>
      </c>
      <c r="I15001" s="1" t="s">
        <v>40894</v>
      </c>
      <c r="J15001" s="1" t="s">
        <v>301412</v>
      </c>
      <c r="K15001" s="1" t="s">
        <v>263266</v>
      </c>
      <c r="L15001" s="1" t="s">
        <v>384983</v>
      </c>
      <c r="M15001" s="1" t="s">
        <v>379303</v>
      </c>
      <c r="N15001" s="1" t="s">
        <v>32259</v>
      </c>
      <c r="O15001" s="1" t="s">
        <v>384984</v>
      </c>
      <c r="P15001" s="1" t="s">
        <v>384985</v>
      </c>
      <c r="Q15001" s="1" t="s">
        <v>384986</v>
      </c>
      <c r="R15001" s="1" t="s">
        <v>384987</v>
      </c>
      <c r="S15001" s="1" t="s">
        <v>384988</v>
      </c>
      <c r="T15001" s="1" t="s">
        <v>384989</v>
      </c>
      <c r="U15001" s="1" t="s">
        <v>384990</v>
      </c>
      <c r="V15001" s="1" t="s">
        <v>384991</v>
      </c>
      <c r="W15001" s="1" t="s">
        <v>384992</v>
      </c>
      <c r="X15001" s="1" t="s">
        <v>384993</v>
      </c>
      <c r="Y15001" s="1" t="s">
        <v>384994</v>
      </c>
      <c r="Z15001" s="1" t="s">
        <v>384995</v>
      </c>
      <c r="AA15001" s="1" t="s">
        <v>384996</v>
      </c>
      <c r="AB15001" s="1" t="s">
        <v>384997</v>
      </c>
      <c r="AC15001" s="1" t="s">
        <v>384998</v>
      </c>
      <c r="AD15001" s="1" t="s">
        <v>384999</v>
      </c>
      <c r="AE15001" s="1" t="s">
        <v>385000</v>
      </c>
      <c r="AF15001" s="1" t="s">
        <v>385001</v>
      </c>
      <c r="AG15001" s="1" t="s">
        <v>385002</v>
      </c>
      <c r="AH15001" s="1" t="s">
        <v>385003</v>
      </c>
      <c r="AI15001" s="1" t="s">
        <v>385004</v>
      </c>
      <c r="AJ15001" s="1" t="s">
        <v>385005</v>
      </c>
      <c r="AK15001" s="1" t="s">
        <v>385006</v>
      </c>
      <c r="AL15001" s="1" t="s">
        <v>385007</v>
      </c>
      <c r="AM15001" s="1" t="s">
        <v>385008</v>
      </c>
      <c r="AN15001" s="1" t="s">
        <v>385009</v>
      </c>
      <c r="AO15001" s="1" t="s">
        <v>385010</v>
      </c>
      <c r="AP15001" s="1" t="s">
        <v>385011</v>
      </c>
      <c r="AQ15001" s="1" t="s">
        <v>385012</v>
      </c>
    </row>
    <row r="15002" spans="1:43" x14ac:dyDescent="0.25">
      <c r="A15002" s="1" t="s">
        <v>385013</v>
      </c>
      <c r="B15002">
        <v>44.85</v>
      </c>
      <c r="C15002">
        <v>47</v>
      </c>
      <c r="D15002">
        <v>44.55</v>
      </c>
      <c r="E15002">
        <v>45.12</v>
      </c>
      <c r="F15002">
        <v>43.33</v>
      </c>
      <c r="G15002">
        <v>41.32</v>
      </c>
      <c r="H15002" s="1" t="s">
        <v>102901</v>
      </c>
      <c r="I15002" s="1" t="s">
        <v>26529</v>
      </c>
      <c r="J15002" s="1" t="s">
        <v>63257</v>
      </c>
      <c r="K15002" s="1" t="s">
        <v>385014</v>
      </c>
      <c r="L15002" s="1" t="s">
        <v>211876</v>
      </c>
      <c r="M15002" s="1" t="s">
        <v>385015</v>
      </c>
      <c r="N15002" s="1" t="s">
        <v>22597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 t="s">
        <v>385016</v>
      </c>
      <c r="Y15002" s="1" t="s">
        <v>385017</v>
      </c>
      <c r="Z15002" s="1" t="s">
        <v>385018</v>
      </c>
      <c r="AA15002" s="1" t="s">
        <v>385019</v>
      </c>
      <c r="AB15002" s="1" t="s">
        <v>385020</v>
      </c>
      <c r="AC15002" s="1" t="s">
        <v>385021</v>
      </c>
      <c r="AD15002" s="1" t="s">
        <v>385022</v>
      </c>
      <c r="AE15002" s="1" t="s">
        <v>385023</v>
      </c>
      <c r="AF15002" s="1" t="s">
        <v>385024</v>
      </c>
      <c r="AG15002" s="1" t="s">
        <v>385025</v>
      </c>
      <c r="AH15002" s="1" t="s">
        <v>385026</v>
      </c>
      <c r="AI15002" s="1" t="s">
        <v>385027</v>
      </c>
      <c r="AJ15002" s="1" t="s">
        <v>385028</v>
      </c>
      <c r="AK15002" s="1" t="s">
        <v>385029</v>
      </c>
      <c r="AL15002" s="1" t="s">
        <v>385030</v>
      </c>
      <c r="AM15002" s="1" t="s">
        <v>385031</v>
      </c>
      <c r="AN15002" s="1" t="s">
        <v>385032</v>
      </c>
      <c r="AO15002" s="1" t="s">
        <v>385033</v>
      </c>
      <c r="AP15002" s="1" t="s">
        <v>385034</v>
      </c>
      <c r="AQ15002" s="1" t="s">
        <v>385035</v>
      </c>
    </row>
    <row r="15003" spans="1:43" x14ac:dyDescent="0.25">
      <c r="A15003" s="1" t="s">
        <v>385036</v>
      </c>
      <c r="B15003">
        <v>577.5</v>
      </c>
      <c r="C15003">
        <v>573.04999999999995</v>
      </c>
      <c r="D15003">
        <v>595.59</v>
      </c>
      <c r="E15003">
        <v>552.83000000000004</v>
      </c>
      <c r="F15003">
        <v>548.46</v>
      </c>
      <c r="G15003">
        <v>571.79</v>
      </c>
      <c r="H15003" s="1" t="s">
        <v>385037</v>
      </c>
      <c r="I15003" s="1" t="s">
        <v>385038</v>
      </c>
      <c r="J15003" s="1" t="s">
        <v>385039</v>
      </c>
      <c r="K15003" s="1" t="s">
        <v>385040</v>
      </c>
      <c r="L15003" s="1" t="s">
        <v>385041</v>
      </c>
      <c r="M15003" s="1" t="s">
        <v>385042</v>
      </c>
      <c r="N15003" s="1" t="s">
        <v>385043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0</v>
      </c>
      <c r="W15003" s="1">
        <v>0</v>
      </c>
      <c r="X15003" s="1" t="s">
        <v>385044</v>
      </c>
      <c r="Y15003" s="1" t="s">
        <v>385045</v>
      </c>
      <c r="Z15003" s="1" t="s">
        <v>385046</v>
      </c>
      <c r="AA15003" s="1" t="s">
        <v>385047</v>
      </c>
      <c r="AB15003" s="1" t="s">
        <v>385048</v>
      </c>
      <c r="AC15003" s="1" t="s">
        <v>385049</v>
      </c>
      <c r="AD15003" s="1" t="s">
        <v>385050</v>
      </c>
      <c r="AE15003" s="1" t="s">
        <v>385051</v>
      </c>
      <c r="AF15003" s="1" t="s">
        <v>385052</v>
      </c>
      <c r="AG15003" s="1" t="s">
        <v>385053</v>
      </c>
      <c r="AH15003" s="1" t="s">
        <v>385054</v>
      </c>
      <c r="AI15003" s="1" t="s">
        <v>385055</v>
      </c>
      <c r="AJ15003" s="1" t="s">
        <v>385056</v>
      </c>
      <c r="AK15003" s="1" t="s">
        <v>385057</v>
      </c>
      <c r="AL15003" s="1" t="s">
        <v>385058</v>
      </c>
      <c r="AM15003" s="1" t="s">
        <v>385059</v>
      </c>
      <c r="AN15003" s="1" t="s">
        <v>385060</v>
      </c>
      <c r="AO15003" s="1" t="s">
        <v>385061</v>
      </c>
      <c r="AP15003" s="1" t="s">
        <v>385062</v>
      </c>
      <c r="AQ15003" s="1" t="s">
        <v>385063</v>
      </c>
    </row>
    <row r="15004" spans="1:43" x14ac:dyDescent="0.25">
      <c r="A15004" s="1" t="s">
        <v>385064</v>
      </c>
      <c r="B15004">
        <v>11.99</v>
      </c>
      <c r="C15004">
        <v>10.98</v>
      </c>
      <c r="D15004">
        <v>10.41</v>
      </c>
      <c r="E15004">
        <v>10.85</v>
      </c>
      <c r="F15004">
        <v>11.01</v>
      </c>
      <c r="G15004">
        <v>10.82</v>
      </c>
      <c r="H15004" s="1" t="s">
        <v>38190</v>
      </c>
      <c r="I15004" s="1" t="s">
        <v>108209</v>
      </c>
      <c r="J15004" s="1" t="s">
        <v>15957</v>
      </c>
      <c r="K15004" s="1" t="s">
        <v>20702</v>
      </c>
      <c r="L15004" s="1" t="s">
        <v>12671</v>
      </c>
      <c r="M15004" s="1" t="s">
        <v>40697</v>
      </c>
      <c r="N15004" s="1" t="s">
        <v>34635</v>
      </c>
      <c r="O15004" s="1" t="s">
        <v>385065</v>
      </c>
      <c r="P15004" s="1" t="s">
        <v>385066</v>
      </c>
      <c r="Q15004" s="1" t="s">
        <v>385067</v>
      </c>
      <c r="R15004" s="1" t="s">
        <v>385068</v>
      </c>
      <c r="S15004" s="1" t="s">
        <v>385069</v>
      </c>
      <c r="T15004" s="1" t="s">
        <v>385070</v>
      </c>
      <c r="U15004" s="1" t="s">
        <v>385071</v>
      </c>
      <c r="V15004" s="1" t="s">
        <v>385072</v>
      </c>
      <c r="W15004" s="1" t="s">
        <v>91048</v>
      </c>
      <c r="X15004" s="1" t="s">
        <v>385073</v>
      </c>
      <c r="Y15004" s="1" t="s">
        <v>385074</v>
      </c>
      <c r="Z15004" s="1" t="s">
        <v>385075</v>
      </c>
      <c r="AA15004" s="1" t="s">
        <v>385076</v>
      </c>
      <c r="AB15004" s="1" t="s">
        <v>385077</v>
      </c>
      <c r="AC15004" s="1" t="s">
        <v>385078</v>
      </c>
      <c r="AD15004" s="1" t="s">
        <v>385079</v>
      </c>
      <c r="AE15004" s="1" t="s">
        <v>385080</v>
      </c>
      <c r="AF15004" s="1" t="s">
        <v>385081</v>
      </c>
      <c r="AG15004" s="1" t="s">
        <v>385082</v>
      </c>
      <c r="AH15004" s="1" t="s">
        <v>385083</v>
      </c>
      <c r="AI15004" s="1" t="s">
        <v>385084</v>
      </c>
      <c r="AJ15004" s="1" t="s">
        <v>385085</v>
      </c>
      <c r="AK15004" s="1" t="s">
        <v>385086</v>
      </c>
      <c r="AL15004" s="1" t="s">
        <v>385087</v>
      </c>
      <c r="AM15004" s="1" t="s">
        <v>385088</v>
      </c>
      <c r="AN15004" s="1" t="s">
        <v>385089</v>
      </c>
      <c r="AO15004" s="1" t="s">
        <v>385090</v>
      </c>
      <c r="AP15004" s="1" t="s">
        <v>385091</v>
      </c>
      <c r="AQ15004" s="1" t="s">
        <v>385092</v>
      </c>
    </row>
    <row r="15005" spans="1:43" x14ac:dyDescent="0.25">
      <c r="A15005" s="1" t="s">
        <v>385093</v>
      </c>
      <c r="B15005">
        <v>8.3000000000000007</v>
      </c>
      <c r="C15005">
        <v>7.31</v>
      </c>
      <c r="D15005">
        <v>8.17</v>
      </c>
      <c r="E15005">
        <v>7.48</v>
      </c>
      <c r="F15005">
        <v>6.57</v>
      </c>
      <c r="G15005">
        <v>7.87</v>
      </c>
      <c r="H15005" s="1" t="s">
        <v>8470</v>
      </c>
      <c r="I15005" s="1" t="s">
        <v>19707</v>
      </c>
      <c r="J15005" s="1" t="s">
        <v>1174</v>
      </c>
      <c r="K15005" s="1" t="s">
        <v>11703</v>
      </c>
      <c r="L15005" s="1" t="s">
        <v>8281</v>
      </c>
      <c r="M15005" s="1" t="s">
        <v>197</v>
      </c>
      <c r="N15005" s="1" t="s">
        <v>1541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>
        <v>0</v>
      </c>
      <c r="X15005" s="1" t="s">
        <v>385094</v>
      </c>
      <c r="Y15005" s="1" t="s">
        <v>385095</v>
      </c>
      <c r="Z15005" s="1" t="s">
        <v>385096</v>
      </c>
      <c r="AA15005" s="1" t="s">
        <v>385097</v>
      </c>
      <c r="AB15005" s="1" t="s">
        <v>385098</v>
      </c>
      <c r="AC15005" s="1" t="s">
        <v>385099</v>
      </c>
      <c r="AD15005" s="1" t="s">
        <v>385100</v>
      </c>
      <c r="AE15005" s="1" t="s">
        <v>385101</v>
      </c>
      <c r="AF15005" s="1" t="s">
        <v>385102</v>
      </c>
      <c r="AG15005" s="1" t="s">
        <v>385103</v>
      </c>
      <c r="AH15005" s="1" t="s">
        <v>385104</v>
      </c>
      <c r="AI15005" s="1" t="s">
        <v>385105</v>
      </c>
      <c r="AJ15005" s="1" t="s">
        <v>385106</v>
      </c>
      <c r="AK15005" s="1" t="s">
        <v>385107</v>
      </c>
      <c r="AL15005" s="1" t="s">
        <v>385108</v>
      </c>
      <c r="AM15005" s="1" t="s">
        <v>385109</v>
      </c>
      <c r="AN15005" s="1" t="s">
        <v>385110</v>
      </c>
      <c r="AO15005" s="1" t="s">
        <v>385111</v>
      </c>
      <c r="AP15005" s="1" t="s">
        <v>385112</v>
      </c>
      <c r="AQ15005" s="1" t="s">
        <v>132737</v>
      </c>
    </row>
    <row r="15006" spans="1:43" x14ac:dyDescent="0.25">
      <c r="A15006" s="1" t="s">
        <v>385113</v>
      </c>
      <c r="B15006">
        <v>0.89</v>
      </c>
      <c r="C15006">
        <v>0.83</v>
      </c>
      <c r="D15006">
        <v>0.85</v>
      </c>
      <c r="E15006">
        <v>0.52</v>
      </c>
      <c r="F15006">
        <v>0.82</v>
      </c>
      <c r="G15006">
        <v>0.6</v>
      </c>
      <c r="H15006" s="1" t="s">
        <v>46431</v>
      </c>
      <c r="I15006" s="1" t="s">
        <v>31909</v>
      </c>
      <c r="J15006" s="1" t="s">
        <v>24628</v>
      </c>
      <c r="K15006" s="1" t="s">
        <v>24626</v>
      </c>
      <c r="L15006" s="1" t="s">
        <v>54203</v>
      </c>
      <c r="M15006" s="1" t="s">
        <v>1359</v>
      </c>
      <c r="N15006" s="1" t="s">
        <v>20623</v>
      </c>
      <c r="O15006" s="1">
        <v>0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0</v>
      </c>
      <c r="W15006" s="1">
        <v>0</v>
      </c>
      <c r="X15006" s="1" t="s">
        <v>385114</v>
      </c>
      <c r="Y15006" s="1" t="s">
        <v>385115</v>
      </c>
      <c r="Z15006" s="1" t="s">
        <v>385116</v>
      </c>
      <c r="AA15006" s="1" t="s">
        <v>385117</v>
      </c>
      <c r="AB15006" s="1" t="s">
        <v>385118</v>
      </c>
      <c r="AC15006" s="1" t="s">
        <v>385119</v>
      </c>
      <c r="AD15006" s="1" t="s">
        <v>385120</v>
      </c>
      <c r="AE15006" s="1" t="s">
        <v>385121</v>
      </c>
      <c r="AF15006" s="1" t="s">
        <v>385122</v>
      </c>
      <c r="AG15006" s="1" t="s">
        <v>385123</v>
      </c>
      <c r="AH15006" s="1" t="s">
        <v>385124</v>
      </c>
      <c r="AI15006" s="1" t="s">
        <v>108343</v>
      </c>
      <c r="AJ15006" s="1" t="s">
        <v>385125</v>
      </c>
      <c r="AK15006" s="1" t="s">
        <v>385126</v>
      </c>
      <c r="AL15006" s="1" t="s">
        <v>385127</v>
      </c>
      <c r="AM15006" s="1" t="s">
        <v>16792</v>
      </c>
      <c r="AN15006" s="1" t="s">
        <v>385128</v>
      </c>
      <c r="AO15006" s="1" t="s">
        <v>385129</v>
      </c>
      <c r="AP15006" s="1" t="s">
        <v>385130</v>
      </c>
      <c r="AQ15006" s="1" t="s">
        <v>385131</v>
      </c>
    </row>
    <row r="15007" spans="1:43" x14ac:dyDescent="0.25">
      <c r="A15007" s="1" t="s">
        <v>385132</v>
      </c>
      <c r="B15007">
        <v>3.14</v>
      </c>
      <c r="C15007">
        <v>3.25</v>
      </c>
      <c r="D15007">
        <v>3.06</v>
      </c>
      <c r="E15007">
        <v>2.5499999999999998</v>
      </c>
      <c r="F15007">
        <v>2.68</v>
      </c>
      <c r="G15007">
        <v>2.57</v>
      </c>
      <c r="H15007" s="1" t="s">
        <v>1116</v>
      </c>
      <c r="I15007" s="1" t="s">
        <v>4580</v>
      </c>
      <c r="J15007" s="1" t="s">
        <v>1116</v>
      </c>
      <c r="K15007" s="1" t="s">
        <v>4462</v>
      </c>
      <c r="L15007" s="1" t="s">
        <v>9298</v>
      </c>
      <c r="M15007" s="1" t="s">
        <v>12505</v>
      </c>
      <c r="N15007" s="1" t="s">
        <v>160</v>
      </c>
      <c r="O15007" s="1" t="s">
        <v>385133</v>
      </c>
      <c r="P15007" s="1" t="s">
        <v>385134</v>
      </c>
      <c r="Q15007" s="1" t="s">
        <v>385135</v>
      </c>
      <c r="R15007" s="1" t="s">
        <v>385136</v>
      </c>
      <c r="S15007" s="1" t="s">
        <v>385137</v>
      </c>
      <c r="T15007" s="1" t="s">
        <v>385138</v>
      </c>
      <c r="U15007" s="1" t="s">
        <v>385139</v>
      </c>
      <c r="V15007" s="1" t="s">
        <v>385140</v>
      </c>
      <c r="W15007" s="1" t="s">
        <v>385141</v>
      </c>
      <c r="X15007" s="1" t="s">
        <v>385142</v>
      </c>
      <c r="Y15007" s="1" t="s">
        <v>385143</v>
      </c>
      <c r="Z15007" s="1" t="s">
        <v>385144</v>
      </c>
      <c r="AA15007" s="1" t="s">
        <v>385145</v>
      </c>
      <c r="AB15007" s="1" t="s">
        <v>385146</v>
      </c>
      <c r="AC15007" s="1" t="s">
        <v>385147</v>
      </c>
      <c r="AD15007" s="1" t="s">
        <v>385148</v>
      </c>
      <c r="AE15007" s="1" t="s">
        <v>385149</v>
      </c>
      <c r="AF15007" s="1" t="s">
        <v>385150</v>
      </c>
      <c r="AG15007" s="1" t="s">
        <v>385151</v>
      </c>
      <c r="AH15007" s="1" t="s">
        <v>385152</v>
      </c>
      <c r="AI15007" s="1" t="s">
        <v>385153</v>
      </c>
      <c r="AJ15007" s="1" t="s">
        <v>385154</v>
      </c>
      <c r="AK15007" s="1" t="s">
        <v>385155</v>
      </c>
      <c r="AL15007" s="1" t="s">
        <v>385156</v>
      </c>
      <c r="AM15007" s="1" t="s">
        <v>385157</v>
      </c>
      <c r="AN15007" s="1" t="s">
        <v>385158</v>
      </c>
      <c r="AO15007" s="1" t="s">
        <v>385159</v>
      </c>
      <c r="AP15007" s="1" t="s">
        <v>385160</v>
      </c>
      <c r="AQ15007" s="1" t="s">
        <v>385161</v>
      </c>
    </row>
    <row r="15008" spans="1:43" x14ac:dyDescent="0.25">
      <c r="A15008" s="1" t="s">
        <v>385162</v>
      </c>
      <c r="B15008">
        <v>1.69</v>
      </c>
      <c r="C15008">
        <v>1.57</v>
      </c>
      <c r="D15008">
        <v>1.35</v>
      </c>
      <c r="E15008">
        <v>0.9</v>
      </c>
      <c r="F15008">
        <v>0.55000000000000004</v>
      </c>
      <c r="G15008">
        <v>0.69</v>
      </c>
      <c r="H15008" s="1" t="s">
        <v>159</v>
      </c>
      <c r="I15008" s="1" t="s">
        <v>840</v>
      </c>
      <c r="J15008" s="1" t="s">
        <v>159</v>
      </c>
      <c r="K15008" s="1" t="s">
        <v>159</v>
      </c>
      <c r="L15008" s="1" t="s">
        <v>159</v>
      </c>
      <c r="M15008" s="1" t="s">
        <v>739</v>
      </c>
      <c r="N15008" s="1" t="s">
        <v>438</v>
      </c>
      <c r="O15008" s="1" t="s">
        <v>385163</v>
      </c>
      <c r="P15008" s="1" t="s">
        <v>385164</v>
      </c>
      <c r="Q15008" s="1" t="s">
        <v>385164</v>
      </c>
      <c r="R15008" s="1" t="s">
        <v>385165</v>
      </c>
      <c r="S15008" s="1" t="s">
        <v>385166</v>
      </c>
      <c r="T15008" s="1" t="s">
        <v>385167</v>
      </c>
      <c r="U15008" s="1" t="s">
        <v>385168</v>
      </c>
      <c r="V15008" s="1" t="s">
        <v>385169</v>
      </c>
      <c r="W15008" s="1" t="s">
        <v>385170</v>
      </c>
      <c r="X15008" s="1" t="s">
        <v>385171</v>
      </c>
      <c r="Y15008" s="1" t="s">
        <v>385172</v>
      </c>
      <c r="Z15008" s="1" t="s">
        <v>385173</v>
      </c>
      <c r="AA15008" s="1" t="s">
        <v>385174</v>
      </c>
      <c r="AB15008" s="1" t="s">
        <v>385175</v>
      </c>
      <c r="AC15008" s="1" t="s">
        <v>385176</v>
      </c>
      <c r="AD15008" s="1" t="s">
        <v>385177</v>
      </c>
      <c r="AE15008" s="1" t="s">
        <v>385178</v>
      </c>
      <c r="AF15008" s="1" t="s">
        <v>385179</v>
      </c>
      <c r="AG15008" s="1" t="s">
        <v>385180</v>
      </c>
      <c r="AH15008" s="1" t="s">
        <v>385181</v>
      </c>
      <c r="AI15008" s="1" t="s">
        <v>385182</v>
      </c>
      <c r="AJ15008" s="1" t="s">
        <v>385183</v>
      </c>
      <c r="AK15008" s="1" t="s">
        <v>385184</v>
      </c>
      <c r="AL15008" s="1" t="s">
        <v>12324</v>
      </c>
      <c r="AM15008" s="1" t="s">
        <v>385185</v>
      </c>
      <c r="AN15008" s="1" t="s">
        <v>385186</v>
      </c>
      <c r="AO15008" s="1" t="s">
        <v>385187</v>
      </c>
      <c r="AP15008" s="1" t="s">
        <v>385188</v>
      </c>
      <c r="AQ15008" s="1" t="s">
        <v>385189</v>
      </c>
    </row>
    <row r="15009" spans="1:43" x14ac:dyDescent="0.25">
      <c r="A15009" s="1" t="s">
        <v>385190</v>
      </c>
      <c r="B15009">
        <v>0.09</v>
      </c>
      <c r="C15009">
        <v>0.06</v>
      </c>
      <c r="D15009">
        <v>0.06</v>
      </c>
      <c r="E15009">
        <v>0</v>
      </c>
      <c r="F15009">
        <v>0.12</v>
      </c>
      <c r="G15009">
        <v>0.06</v>
      </c>
      <c r="H15009" s="1" t="s">
        <v>159</v>
      </c>
      <c r="I15009" s="1" t="s">
        <v>840</v>
      </c>
      <c r="J15009" s="1" t="s">
        <v>159</v>
      </c>
      <c r="K15009" s="1" t="s">
        <v>159</v>
      </c>
      <c r="L15009" s="1" t="s">
        <v>159</v>
      </c>
      <c r="M15009" s="1" t="s">
        <v>159</v>
      </c>
      <c r="N15009" s="1" t="s">
        <v>840</v>
      </c>
      <c r="O15009" s="1" t="s">
        <v>385191</v>
      </c>
      <c r="P15009" s="1" t="s">
        <v>385192</v>
      </c>
      <c r="Q15009" s="1" t="s">
        <v>385193</v>
      </c>
      <c r="R15009" s="1" t="s">
        <v>385194</v>
      </c>
      <c r="S15009" s="1" t="s">
        <v>385195</v>
      </c>
      <c r="T15009" s="1" t="s">
        <v>385196</v>
      </c>
      <c r="U15009" s="1" t="s">
        <v>385197</v>
      </c>
      <c r="V15009" s="1" t="s">
        <v>385198</v>
      </c>
      <c r="W15009" s="1" t="s">
        <v>385199</v>
      </c>
      <c r="X15009" s="1" t="s">
        <v>385200</v>
      </c>
      <c r="Y15009" s="1" t="s">
        <v>385201</v>
      </c>
      <c r="Z15009" s="1" t="s">
        <v>385202</v>
      </c>
      <c r="AA15009" s="1" t="s">
        <v>385203</v>
      </c>
      <c r="AB15009" s="1" t="s">
        <v>385204</v>
      </c>
      <c r="AC15009" s="1" t="s">
        <v>385205</v>
      </c>
      <c r="AD15009" s="1" t="s">
        <v>385206</v>
      </c>
      <c r="AE15009" s="1" t="s">
        <v>385207</v>
      </c>
      <c r="AF15009" s="1" t="s">
        <v>385208</v>
      </c>
      <c r="AG15009" s="1" t="s">
        <v>385209</v>
      </c>
      <c r="AH15009" s="1" t="s">
        <v>385210</v>
      </c>
      <c r="AI15009" s="1" t="s">
        <v>385211</v>
      </c>
      <c r="AJ15009" s="1" t="s">
        <v>385212</v>
      </c>
      <c r="AK15009" s="1" t="s">
        <v>385213</v>
      </c>
      <c r="AL15009" s="1" t="s">
        <v>385214</v>
      </c>
      <c r="AM15009" s="1" t="s">
        <v>385215</v>
      </c>
      <c r="AN15009" s="1" t="s">
        <v>385216</v>
      </c>
      <c r="AO15009" s="1" t="s">
        <v>385217</v>
      </c>
      <c r="AP15009" s="1" t="s">
        <v>385218</v>
      </c>
      <c r="AQ15009" s="1" t="s">
        <v>385219</v>
      </c>
    </row>
    <row r="15010" spans="1:43" x14ac:dyDescent="0.25">
      <c r="A15010" s="1" t="s">
        <v>385220</v>
      </c>
      <c r="B15010">
        <v>0.28000000000000003</v>
      </c>
      <c r="C15010">
        <v>0.23</v>
      </c>
      <c r="D15010">
        <v>0.37</v>
      </c>
      <c r="E15010">
        <v>0.31</v>
      </c>
      <c r="F15010">
        <v>0.18</v>
      </c>
      <c r="G15010">
        <v>0.24</v>
      </c>
      <c r="H15010" s="1" t="s">
        <v>739</v>
      </c>
      <c r="I15010" s="1" t="s">
        <v>159</v>
      </c>
      <c r="J15010" s="1" t="s">
        <v>739</v>
      </c>
      <c r="K15010" s="1" t="s">
        <v>157</v>
      </c>
      <c r="L15010" s="1" t="s">
        <v>438</v>
      </c>
      <c r="M15010" s="1" t="s">
        <v>838</v>
      </c>
      <c r="N15010" s="1" t="s">
        <v>840</v>
      </c>
      <c r="O15010" s="1" t="s">
        <v>385221</v>
      </c>
      <c r="P15010" s="1" t="s">
        <v>385222</v>
      </c>
      <c r="Q15010" s="1" t="s">
        <v>385223</v>
      </c>
      <c r="R15010" s="1" t="s">
        <v>385224</v>
      </c>
      <c r="S15010" s="1" t="s">
        <v>84913</v>
      </c>
      <c r="T15010" s="1" t="s">
        <v>385225</v>
      </c>
      <c r="U15010" s="1" t="s">
        <v>385226</v>
      </c>
      <c r="V15010" s="1" t="s">
        <v>385227</v>
      </c>
      <c r="W15010" s="1" t="s">
        <v>385228</v>
      </c>
      <c r="X15010" s="1" t="s">
        <v>385229</v>
      </c>
      <c r="Y15010" s="1" t="s">
        <v>385230</v>
      </c>
      <c r="Z15010" s="1" t="s">
        <v>385231</v>
      </c>
      <c r="AA15010" s="1" t="s">
        <v>385232</v>
      </c>
      <c r="AB15010" s="1" t="s">
        <v>385233</v>
      </c>
      <c r="AC15010" s="1" t="s">
        <v>385234</v>
      </c>
      <c r="AD15010" s="1" t="s">
        <v>385235</v>
      </c>
      <c r="AE15010" s="1" t="s">
        <v>385236</v>
      </c>
      <c r="AF15010" s="1" t="s">
        <v>385237</v>
      </c>
      <c r="AG15010" s="1" t="s">
        <v>385238</v>
      </c>
      <c r="AH15010" s="1" t="s">
        <v>385239</v>
      </c>
      <c r="AI15010" s="1" t="s">
        <v>385240</v>
      </c>
      <c r="AJ15010" s="1" t="s">
        <v>385237</v>
      </c>
      <c r="AK15010" s="1" t="s">
        <v>385241</v>
      </c>
      <c r="AL15010" s="1" t="s">
        <v>385242</v>
      </c>
      <c r="AM15010" s="1" t="s">
        <v>385243</v>
      </c>
      <c r="AN15010" s="1" t="s">
        <v>385244</v>
      </c>
      <c r="AO15010" s="1" t="s">
        <v>385245</v>
      </c>
      <c r="AP15010" s="1" t="s">
        <v>385246</v>
      </c>
      <c r="AQ15010" s="1" t="s">
        <v>385247</v>
      </c>
    </row>
    <row r="15011" spans="1:43" x14ac:dyDescent="0.25">
      <c r="A15011" s="1" t="s">
        <v>385248</v>
      </c>
      <c r="B15011">
        <v>88.95</v>
      </c>
      <c r="C15011">
        <v>95.36</v>
      </c>
      <c r="D15011">
        <v>90.42</v>
      </c>
      <c r="E15011">
        <v>99.45</v>
      </c>
      <c r="F15011">
        <v>106.05</v>
      </c>
      <c r="G15011">
        <v>106.94</v>
      </c>
      <c r="H15011" s="1" t="s">
        <v>361888</v>
      </c>
      <c r="I15011" s="1" t="s">
        <v>60880</v>
      </c>
      <c r="J15011" s="1" t="s">
        <v>317719</v>
      </c>
      <c r="K15011" s="1" t="s">
        <v>129755</v>
      </c>
      <c r="L15011" s="1" t="s">
        <v>86660</v>
      </c>
      <c r="M15011" s="1" t="s">
        <v>161120</v>
      </c>
      <c r="N15011" s="1" t="s">
        <v>44207</v>
      </c>
      <c r="O15011" s="1" t="s">
        <v>385249</v>
      </c>
      <c r="P15011" s="1" t="s">
        <v>385250</v>
      </c>
      <c r="Q15011" s="1" t="s">
        <v>385251</v>
      </c>
      <c r="R15011" s="1" t="s">
        <v>385252</v>
      </c>
      <c r="S15011" s="1" t="s">
        <v>385253</v>
      </c>
      <c r="T15011" s="1" t="s">
        <v>385254</v>
      </c>
      <c r="U15011" s="1" t="s">
        <v>385255</v>
      </c>
      <c r="V15011" s="1" t="s">
        <v>385256</v>
      </c>
      <c r="W15011" s="1" t="s">
        <v>385257</v>
      </c>
      <c r="X15011" s="1" t="s">
        <v>385258</v>
      </c>
      <c r="Y15011" s="1" t="s">
        <v>385259</v>
      </c>
      <c r="Z15011" s="1" t="s">
        <v>385260</v>
      </c>
      <c r="AA15011" s="1" t="s">
        <v>385261</v>
      </c>
      <c r="AB15011" s="1" t="s">
        <v>385262</v>
      </c>
      <c r="AC15011" s="1" t="s">
        <v>385263</v>
      </c>
      <c r="AD15011" s="1" t="s">
        <v>385264</v>
      </c>
      <c r="AE15011" s="1" t="s">
        <v>385265</v>
      </c>
      <c r="AF15011" s="1" t="s">
        <v>385266</v>
      </c>
      <c r="AG15011" s="1" t="s">
        <v>385267</v>
      </c>
      <c r="AH15011" s="1" t="s">
        <v>385268</v>
      </c>
      <c r="AI15011" s="1" t="s">
        <v>385269</v>
      </c>
      <c r="AJ15011" s="1" t="s">
        <v>385270</v>
      </c>
      <c r="AK15011" s="1" t="s">
        <v>385271</v>
      </c>
      <c r="AL15011" s="1" t="s">
        <v>385272</v>
      </c>
      <c r="AM15011" s="1" t="s">
        <v>385273</v>
      </c>
      <c r="AN15011" s="1" t="s">
        <v>385274</v>
      </c>
      <c r="AO15011" s="1" t="s">
        <v>385275</v>
      </c>
      <c r="AP15011" s="1" t="s">
        <v>385276</v>
      </c>
      <c r="AQ15011" s="1" t="s">
        <v>385277</v>
      </c>
    </row>
    <row r="15012" spans="1:43" x14ac:dyDescent="0.25">
      <c r="A15012" s="1" t="s">
        <v>385278</v>
      </c>
      <c r="B15012">
        <v>42.94</v>
      </c>
      <c r="C15012">
        <v>43.64</v>
      </c>
      <c r="D15012">
        <v>40.54</v>
      </c>
      <c r="E15012">
        <v>41.91</v>
      </c>
      <c r="F15012">
        <v>40.770000000000003</v>
      </c>
      <c r="G15012">
        <v>41.63</v>
      </c>
      <c r="H15012" s="1" t="s">
        <v>84449</v>
      </c>
      <c r="I15012" s="1" t="s">
        <v>75792</v>
      </c>
      <c r="J15012" s="1" t="s">
        <v>1391</v>
      </c>
      <c r="K15012" s="1" t="s">
        <v>133119</v>
      </c>
      <c r="L15012" s="1" t="s">
        <v>122890</v>
      </c>
      <c r="M15012" s="1" t="s">
        <v>9170</v>
      </c>
      <c r="N15012" s="1" t="s">
        <v>13344</v>
      </c>
      <c r="O15012" s="1">
        <v>0</v>
      </c>
      <c r="P15012" s="1">
        <v>0</v>
      </c>
      <c r="Q15012" s="1">
        <v>0</v>
      </c>
      <c r="R15012" s="1">
        <v>0</v>
      </c>
      <c r="S15012" s="1">
        <v>0</v>
      </c>
      <c r="T15012" s="1">
        <v>0</v>
      </c>
      <c r="U15012" s="1">
        <v>0</v>
      </c>
      <c r="V15012" s="1">
        <v>0</v>
      </c>
      <c r="W15012" s="1">
        <v>0</v>
      </c>
      <c r="X15012" s="1" t="s">
        <v>385279</v>
      </c>
      <c r="Y15012" s="1" t="s">
        <v>385280</v>
      </c>
      <c r="Z15012" s="1" t="s">
        <v>385281</v>
      </c>
      <c r="AA15012" s="1" t="s">
        <v>385282</v>
      </c>
      <c r="AB15012" s="1" t="s">
        <v>385283</v>
      </c>
      <c r="AC15012" s="1" t="s">
        <v>385284</v>
      </c>
      <c r="AD15012" s="1" t="s">
        <v>385285</v>
      </c>
      <c r="AE15012" s="1" t="s">
        <v>385286</v>
      </c>
      <c r="AF15012" s="1" t="s">
        <v>385287</v>
      </c>
      <c r="AG15012" s="1" t="s">
        <v>385288</v>
      </c>
      <c r="AH15012" s="1" t="s">
        <v>385289</v>
      </c>
      <c r="AI15012" s="1" t="s">
        <v>385290</v>
      </c>
      <c r="AJ15012" s="1" t="s">
        <v>385291</v>
      </c>
      <c r="AK15012" s="1" t="s">
        <v>385292</v>
      </c>
      <c r="AL15012" s="1" t="s">
        <v>385293</v>
      </c>
      <c r="AM15012" s="1" t="s">
        <v>385294</v>
      </c>
      <c r="AN15012" s="1" t="s">
        <v>385295</v>
      </c>
      <c r="AO15012" s="1" t="s">
        <v>385296</v>
      </c>
      <c r="AP15012" s="1" t="s">
        <v>385297</v>
      </c>
      <c r="AQ15012" s="1" t="s">
        <v>385298</v>
      </c>
    </row>
    <row r="15013" spans="1:43" x14ac:dyDescent="0.25">
      <c r="A15013" s="1" t="s">
        <v>385299</v>
      </c>
      <c r="B15013">
        <v>17.420000000000002</v>
      </c>
      <c r="C15013">
        <v>16.920000000000002</v>
      </c>
      <c r="D15013">
        <v>16.829999999999998</v>
      </c>
      <c r="E15013">
        <v>13.55</v>
      </c>
      <c r="F15013">
        <v>14.11</v>
      </c>
      <c r="G15013">
        <v>13.42</v>
      </c>
      <c r="H15013" s="1" t="s">
        <v>4648</v>
      </c>
      <c r="I15013" s="1" t="s">
        <v>499</v>
      </c>
      <c r="J15013" s="1" t="s">
        <v>3303</v>
      </c>
      <c r="K15013" s="1" t="s">
        <v>26273</v>
      </c>
      <c r="L15013" s="1" t="s">
        <v>2126</v>
      </c>
      <c r="M15013" s="1" t="s">
        <v>46823</v>
      </c>
      <c r="N15013" s="1" t="s">
        <v>195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0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0</v>
      </c>
    </row>
    <row r="15014" spans="1:43" x14ac:dyDescent="0.25">
      <c r="A15014" s="1" t="s">
        <v>385300</v>
      </c>
      <c r="B15014">
        <v>7</v>
      </c>
      <c r="C15014">
        <v>5.84</v>
      </c>
      <c r="D15014">
        <v>4.71</v>
      </c>
      <c r="E15014">
        <v>3.97</v>
      </c>
      <c r="F15014">
        <v>2.84</v>
      </c>
      <c r="G15014">
        <v>3.24</v>
      </c>
      <c r="H15014" s="1" t="s">
        <v>20645</v>
      </c>
      <c r="I15014" s="1" t="s">
        <v>4579</v>
      </c>
      <c r="J15014" s="1" t="s">
        <v>2062</v>
      </c>
      <c r="K15014" s="1" t="s">
        <v>16992</v>
      </c>
      <c r="L15014" s="1" t="s">
        <v>3027</v>
      </c>
      <c r="M15014" s="1" t="s">
        <v>9428</v>
      </c>
      <c r="N15014" s="1" t="s">
        <v>497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0</v>
      </c>
      <c r="AK15014" s="1">
        <v>0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</row>
    <row r="15015" spans="1:43" x14ac:dyDescent="0.25">
      <c r="A15015" s="1" t="s">
        <v>385301</v>
      </c>
      <c r="B15015">
        <v>39.9</v>
      </c>
      <c r="C15015">
        <v>40.18</v>
      </c>
      <c r="D15015">
        <v>45.71</v>
      </c>
      <c r="E15015">
        <v>69.13</v>
      </c>
      <c r="F15015">
        <v>67.89</v>
      </c>
      <c r="G15015">
        <v>73.64</v>
      </c>
      <c r="H15015" s="1" t="s">
        <v>137432</v>
      </c>
      <c r="I15015" s="1" t="s">
        <v>15921</v>
      </c>
      <c r="J15015" s="1" t="s">
        <v>271375</v>
      </c>
      <c r="K15015" s="1" t="s">
        <v>62415</v>
      </c>
      <c r="L15015" s="1" t="s">
        <v>54364</v>
      </c>
      <c r="M15015" s="1" t="s">
        <v>58267</v>
      </c>
      <c r="N15015" s="1" t="s">
        <v>59405</v>
      </c>
      <c r="O15015" s="1" t="s">
        <v>385302</v>
      </c>
      <c r="P15015" s="1" t="s">
        <v>385303</v>
      </c>
      <c r="Q15015" s="1" t="s">
        <v>385304</v>
      </c>
      <c r="R15015" s="1" t="s">
        <v>385305</v>
      </c>
      <c r="S15015" s="1" t="s">
        <v>385306</v>
      </c>
      <c r="T15015" s="1" t="s">
        <v>385307</v>
      </c>
      <c r="U15015" s="1" t="s">
        <v>385308</v>
      </c>
      <c r="V15015" s="1" t="s">
        <v>385309</v>
      </c>
      <c r="W15015" s="1" t="s">
        <v>385310</v>
      </c>
      <c r="X15015" s="1" t="s">
        <v>385311</v>
      </c>
      <c r="Y15015" s="1" t="s">
        <v>385312</v>
      </c>
      <c r="Z15015" s="1" t="s">
        <v>385313</v>
      </c>
      <c r="AA15015" s="1" t="s">
        <v>385314</v>
      </c>
      <c r="AB15015" s="1" t="s">
        <v>155568</v>
      </c>
      <c r="AC15015" s="1" t="s">
        <v>385315</v>
      </c>
      <c r="AD15015" s="1" t="s">
        <v>385316</v>
      </c>
      <c r="AE15015" s="1" t="s">
        <v>385317</v>
      </c>
      <c r="AF15015" s="1" t="s">
        <v>385318</v>
      </c>
      <c r="AG15015" s="1" t="s">
        <v>385319</v>
      </c>
      <c r="AH15015" s="1" t="s">
        <v>385320</v>
      </c>
      <c r="AI15015" s="1" t="s">
        <v>385321</v>
      </c>
      <c r="AJ15015" s="1" t="s">
        <v>385322</v>
      </c>
      <c r="AK15015" s="1" t="s">
        <v>385323</v>
      </c>
      <c r="AL15015" s="1" t="s">
        <v>385324</v>
      </c>
      <c r="AM15015" s="1" t="s">
        <v>385325</v>
      </c>
      <c r="AN15015" s="1" t="s">
        <v>385326</v>
      </c>
      <c r="AO15015" s="1" t="s">
        <v>385327</v>
      </c>
      <c r="AP15015" s="1" t="s">
        <v>385328</v>
      </c>
      <c r="AQ15015" s="1" t="s">
        <v>385329</v>
      </c>
    </row>
    <row r="15016" spans="1:43" x14ac:dyDescent="0.25">
      <c r="A15016" s="1" t="s">
        <v>385330</v>
      </c>
      <c r="B15016">
        <v>21.64</v>
      </c>
      <c r="C15016">
        <v>22.25</v>
      </c>
      <c r="D15016">
        <v>21.29</v>
      </c>
      <c r="E15016">
        <v>19.22</v>
      </c>
      <c r="F15016">
        <v>19.18</v>
      </c>
      <c r="G15016">
        <v>23.79</v>
      </c>
      <c r="H15016" s="1" t="s">
        <v>13673</v>
      </c>
      <c r="I15016" s="1" t="s">
        <v>499</v>
      </c>
      <c r="J15016" s="1" t="s">
        <v>3953</v>
      </c>
      <c r="K15016" s="1" t="s">
        <v>11904</v>
      </c>
      <c r="L15016" s="1" t="s">
        <v>10058</v>
      </c>
      <c r="M15016" s="1" t="s">
        <v>2420</v>
      </c>
      <c r="N15016" s="1" t="s">
        <v>2126</v>
      </c>
      <c r="O15016" s="1" t="s">
        <v>385331</v>
      </c>
      <c r="P15016" s="1" t="s">
        <v>383771</v>
      </c>
      <c r="Q15016" s="1" t="s">
        <v>385332</v>
      </c>
      <c r="R15016" s="1" t="s">
        <v>385333</v>
      </c>
      <c r="S15016" s="1" t="s">
        <v>383771</v>
      </c>
      <c r="T15016" s="1" t="s">
        <v>385334</v>
      </c>
      <c r="U15016" s="1" t="s">
        <v>385335</v>
      </c>
      <c r="V15016" s="1" t="s">
        <v>385336</v>
      </c>
      <c r="W15016" s="1" t="s">
        <v>385337</v>
      </c>
      <c r="X15016" s="1" t="s">
        <v>385338</v>
      </c>
      <c r="Y15016" s="1" t="s">
        <v>385339</v>
      </c>
      <c r="Z15016" s="1" t="s">
        <v>385340</v>
      </c>
      <c r="AA15016" s="1" t="s">
        <v>385341</v>
      </c>
      <c r="AB15016" s="1" t="s">
        <v>202708</v>
      </c>
      <c r="AC15016" s="1" t="s">
        <v>385342</v>
      </c>
      <c r="AD15016" s="1" t="s">
        <v>385343</v>
      </c>
      <c r="AE15016" s="1" t="s">
        <v>385344</v>
      </c>
      <c r="AF15016" s="1" t="s">
        <v>385345</v>
      </c>
      <c r="AG15016" s="1" t="s">
        <v>385346</v>
      </c>
      <c r="AH15016" s="1" t="s">
        <v>385342</v>
      </c>
      <c r="AI15016" s="1" t="s">
        <v>385347</v>
      </c>
      <c r="AJ15016" s="1" t="s">
        <v>385348</v>
      </c>
      <c r="AK15016" s="1" t="s">
        <v>385349</v>
      </c>
      <c r="AL15016" s="1" t="s">
        <v>385350</v>
      </c>
      <c r="AM15016" s="1" t="s">
        <v>385351</v>
      </c>
      <c r="AN15016" s="1" t="s">
        <v>385352</v>
      </c>
      <c r="AO15016" s="1" t="s">
        <v>385353</v>
      </c>
      <c r="AP15016" s="1" t="s">
        <v>385354</v>
      </c>
      <c r="AQ15016" s="1" t="s">
        <v>385355</v>
      </c>
    </row>
    <row r="15017" spans="1:43" x14ac:dyDescent="0.25">
      <c r="A15017" s="1" t="s">
        <v>385356</v>
      </c>
      <c r="B15017">
        <v>9.07</v>
      </c>
      <c r="C15017">
        <v>8.2799999999999994</v>
      </c>
      <c r="D15017">
        <v>8.59</v>
      </c>
      <c r="E15017">
        <v>8.52</v>
      </c>
      <c r="F15017">
        <v>8.8699999999999992</v>
      </c>
      <c r="G15017">
        <v>7.72</v>
      </c>
      <c r="H15017" s="1" t="s">
        <v>27007</v>
      </c>
      <c r="I15017" s="1" t="s">
        <v>52279</v>
      </c>
      <c r="J15017" s="1" t="s">
        <v>7868</v>
      </c>
      <c r="K15017" s="1" t="s">
        <v>982</v>
      </c>
      <c r="L15017" s="1" t="s">
        <v>778</v>
      </c>
      <c r="M15017" s="1" t="s">
        <v>10396</v>
      </c>
      <c r="N15017" s="1" t="s">
        <v>32971</v>
      </c>
      <c r="O15017" s="1" t="s">
        <v>385357</v>
      </c>
      <c r="P15017" s="1" t="s">
        <v>385358</v>
      </c>
      <c r="Q15017" s="1" t="s">
        <v>385359</v>
      </c>
      <c r="R15017" s="1" t="s">
        <v>385360</v>
      </c>
      <c r="S15017" s="1" t="s">
        <v>385361</v>
      </c>
      <c r="T15017" s="1" t="s">
        <v>385362</v>
      </c>
      <c r="U15017" s="1" t="s">
        <v>385363</v>
      </c>
      <c r="V15017" s="1" t="s">
        <v>385364</v>
      </c>
      <c r="W15017" s="1" t="s">
        <v>385365</v>
      </c>
      <c r="X15017" s="1" t="s">
        <v>385366</v>
      </c>
      <c r="Y15017" s="1" t="s">
        <v>385367</v>
      </c>
      <c r="Z15017" s="1" t="s">
        <v>385368</v>
      </c>
      <c r="AA15017" s="1" t="s">
        <v>385369</v>
      </c>
      <c r="AB15017" s="1" t="s">
        <v>385370</v>
      </c>
      <c r="AC15017" s="1" t="s">
        <v>385371</v>
      </c>
      <c r="AD15017" s="1" t="s">
        <v>385372</v>
      </c>
      <c r="AE15017" s="1" t="s">
        <v>385373</v>
      </c>
      <c r="AF15017" s="1" t="s">
        <v>385374</v>
      </c>
      <c r="AG15017" s="1" t="s">
        <v>385375</v>
      </c>
      <c r="AH15017" s="1" t="s">
        <v>385376</v>
      </c>
      <c r="AI15017" s="1" t="s">
        <v>385377</v>
      </c>
      <c r="AJ15017" s="1" t="s">
        <v>385378</v>
      </c>
      <c r="AK15017" s="1" t="s">
        <v>385379</v>
      </c>
      <c r="AL15017" s="1" t="s">
        <v>385380</v>
      </c>
      <c r="AM15017" s="1" t="s">
        <v>385381</v>
      </c>
      <c r="AN15017" s="1" t="s">
        <v>217924</v>
      </c>
      <c r="AO15017" s="1" t="s">
        <v>385382</v>
      </c>
      <c r="AP15017" s="1" t="s">
        <v>385383</v>
      </c>
      <c r="AQ15017" s="1" t="s">
        <v>385384</v>
      </c>
    </row>
    <row r="15018" spans="1:43" x14ac:dyDescent="0.25">
      <c r="A15018" s="1" t="s">
        <v>385385</v>
      </c>
      <c r="B15018">
        <v>15.81</v>
      </c>
      <c r="C15018">
        <v>14.73</v>
      </c>
      <c r="D15018">
        <v>16.22</v>
      </c>
      <c r="E15018">
        <v>13.51</v>
      </c>
      <c r="F15018">
        <v>13.42</v>
      </c>
      <c r="G15018">
        <v>13.19</v>
      </c>
      <c r="H15018" s="1" t="s">
        <v>19156</v>
      </c>
      <c r="I15018" s="1" t="s">
        <v>15783</v>
      </c>
      <c r="J15018" s="1" t="s">
        <v>60449</v>
      </c>
      <c r="K15018" s="1" t="s">
        <v>104995</v>
      </c>
      <c r="L15018" s="1" t="s">
        <v>71055</v>
      </c>
      <c r="M15018" s="1" t="s">
        <v>54366</v>
      </c>
      <c r="N15018" s="1" t="s">
        <v>79123</v>
      </c>
      <c r="O15018" s="1">
        <v>0</v>
      </c>
      <c r="P15018" s="1">
        <v>0</v>
      </c>
      <c r="Q15018" s="1">
        <v>0</v>
      </c>
      <c r="R15018" s="1">
        <v>0</v>
      </c>
      <c r="S15018" s="1">
        <v>0</v>
      </c>
      <c r="T15018" s="1">
        <v>0</v>
      </c>
      <c r="U15018" s="1">
        <v>0</v>
      </c>
      <c r="V15018" s="1">
        <v>0</v>
      </c>
      <c r="W15018" s="1">
        <v>0</v>
      </c>
      <c r="X15018" s="1" t="s">
        <v>385386</v>
      </c>
      <c r="Y15018" s="1" t="s">
        <v>385387</v>
      </c>
      <c r="Z15018" s="1" t="s">
        <v>385388</v>
      </c>
      <c r="AA15018" s="1" t="s">
        <v>385389</v>
      </c>
      <c r="AB15018" s="1" t="s">
        <v>385390</v>
      </c>
      <c r="AC15018" s="1" t="s">
        <v>385391</v>
      </c>
      <c r="AD15018" s="1" t="s">
        <v>385392</v>
      </c>
      <c r="AE15018" s="1" t="s">
        <v>385393</v>
      </c>
      <c r="AF15018" s="1" t="s">
        <v>385394</v>
      </c>
      <c r="AG15018" s="1" t="s">
        <v>385395</v>
      </c>
      <c r="AH15018" s="1" t="s">
        <v>385396</v>
      </c>
      <c r="AI15018" s="1" t="s">
        <v>385397</v>
      </c>
      <c r="AJ15018" s="1" t="s">
        <v>385398</v>
      </c>
      <c r="AK15018" s="1" t="s">
        <v>385399</v>
      </c>
      <c r="AL15018" s="1" t="s">
        <v>385400</v>
      </c>
      <c r="AM15018" s="1" t="s">
        <v>385401</v>
      </c>
      <c r="AN15018" s="1" t="s">
        <v>385402</v>
      </c>
      <c r="AO15018" s="1" t="s">
        <v>385403</v>
      </c>
      <c r="AP15018" s="1" t="s">
        <v>122791</v>
      </c>
      <c r="AQ15018" s="1" t="s">
        <v>385404</v>
      </c>
    </row>
    <row r="15019" spans="1:43" x14ac:dyDescent="0.25">
      <c r="A15019" s="1" t="s">
        <v>385405</v>
      </c>
      <c r="B15019">
        <v>0.66</v>
      </c>
      <c r="C15019">
        <v>0.32</v>
      </c>
      <c r="D15019">
        <v>1.18</v>
      </c>
      <c r="E15019">
        <v>0</v>
      </c>
      <c r="F15019">
        <v>0.33</v>
      </c>
      <c r="G15019">
        <v>0.65</v>
      </c>
      <c r="H15019" s="1" t="s">
        <v>3955</v>
      </c>
      <c r="I15019" s="1" t="s">
        <v>2602</v>
      </c>
      <c r="J15019" s="1" t="s">
        <v>5529</v>
      </c>
      <c r="K15019" s="1" t="s">
        <v>8470</v>
      </c>
      <c r="L15019" s="1" t="s">
        <v>159</v>
      </c>
      <c r="M15019" s="1" t="s">
        <v>337</v>
      </c>
      <c r="N15019" s="1" t="s">
        <v>839</v>
      </c>
      <c r="O15019" s="1" t="s">
        <v>385406</v>
      </c>
      <c r="P15019" s="1" t="s">
        <v>385407</v>
      </c>
      <c r="Q15019" s="1" t="s">
        <v>385408</v>
      </c>
      <c r="R15019" s="1" t="s">
        <v>385409</v>
      </c>
      <c r="S15019" s="1" t="s">
        <v>385410</v>
      </c>
      <c r="T15019" s="1" t="s">
        <v>385411</v>
      </c>
      <c r="U15019" s="1" t="s">
        <v>385412</v>
      </c>
      <c r="V15019" s="1" t="s">
        <v>385413</v>
      </c>
      <c r="W15019" s="1" t="s">
        <v>385414</v>
      </c>
      <c r="X15019" s="1" t="s">
        <v>385415</v>
      </c>
      <c r="Y15019" s="1" t="s">
        <v>385416</v>
      </c>
      <c r="Z15019" s="1" t="s">
        <v>385417</v>
      </c>
      <c r="AA15019" s="1" t="s">
        <v>385418</v>
      </c>
      <c r="AB15019" s="1" t="s">
        <v>385419</v>
      </c>
      <c r="AC15019" s="1" t="s">
        <v>385420</v>
      </c>
      <c r="AD15019" s="1" t="s">
        <v>385421</v>
      </c>
      <c r="AE15019" s="1" t="s">
        <v>385422</v>
      </c>
      <c r="AF15019" s="1" t="s">
        <v>385423</v>
      </c>
      <c r="AG15019" s="1" t="s">
        <v>385424</v>
      </c>
      <c r="AH15019" s="1" t="s">
        <v>385425</v>
      </c>
      <c r="AI15019" s="1" t="s">
        <v>385426</v>
      </c>
      <c r="AJ15019" s="1" t="s">
        <v>385427</v>
      </c>
      <c r="AK15019" s="1" t="s">
        <v>385428</v>
      </c>
      <c r="AL15019" s="1" t="s">
        <v>385429</v>
      </c>
      <c r="AM15019" s="1" t="s">
        <v>385430</v>
      </c>
      <c r="AN15019" s="1" t="s">
        <v>385431</v>
      </c>
      <c r="AO15019" s="1" t="s">
        <v>385432</v>
      </c>
      <c r="AP15019" s="1" t="s">
        <v>385433</v>
      </c>
      <c r="AQ15019" s="1" t="s">
        <v>385434</v>
      </c>
    </row>
    <row r="15020" spans="1:43" x14ac:dyDescent="0.25">
      <c r="A15020" s="1" t="s">
        <v>385435</v>
      </c>
      <c r="B15020">
        <v>1.89</v>
      </c>
      <c r="C15020">
        <v>2.16</v>
      </c>
      <c r="D15020">
        <v>1.64</v>
      </c>
      <c r="E15020">
        <v>1.82</v>
      </c>
      <c r="F15020">
        <v>2.13</v>
      </c>
      <c r="G15020">
        <v>1.37</v>
      </c>
      <c r="H15020" s="1" t="s">
        <v>438</v>
      </c>
      <c r="I15020" s="1" t="s">
        <v>3824</v>
      </c>
      <c r="J15020" s="1" t="s">
        <v>438</v>
      </c>
      <c r="K15020" s="1" t="s">
        <v>738</v>
      </c>
      <c r="L15020" s="1" t="s">
        <v>161</v>
      </c>
      <c r="M15020" s="1" t="s">
        <v>158</v>
      </c>
      <c r="N15020" s="1" t="s">
        <v>161</v>
      </c>
      <c r="O15020" s="1" t="s">
        <v>362411</v>
      </c>
      <c r="P15020" s="1" t="s">
        <v>362411</v>
      </c>
      <c r="Q15020" s="1" t="s">
        <v>385436</v>
      </c>
      <c r="R15020" s="1" t="s">
        <v>385437</v>
      </c>
      <c r="S15020" s="1" t="s">
        <v>385438</v>
      </c>
      <c r="T15020" s="1" t="s">
        <v>362411</v>
      </c>
      <c r="U15020" s="1" t="s">
        <v>385439</v>
      </c>
      <c r="V15020" s="1" t="s">
        <v>385440</v>
      </c>
      <c r="W15020" s="1" t="s">
        <v>385441</v>
      </c>
      <c r="X15020" s="1" t="s">
        <v>385442</v>
      </c>
      <c r="Y15020" s="1" t="s">
        <v>385443</v>
      </c>
      <c r="Z15020" s="1" t="s">
        <v>385444</v>
      </c>
      <c r="AA15020" s="1" t="s">
        <v>385445</v>
      </c>
      <c r="AB15020" s="1" t="s">
        <v>385446</v>
      </c>
      <c r="AC15020" s="1" t="s">
        <v>385447</v>
      </c>
      <c r="AD15020" s="1" t="s">
        <v>385448</v>
      </c>
      <c r="AE15020" s="1" t="s">
        <v>385449</v>
      </c>
      <c r="AF15020" s="1" t="s">
        <v>385450</v>
      </c>
      <c r="AG15020" s="1" t="s">
        <v>385451</v>
      </c>
      <c r="AH15020" s="1" t="s">
        <v>385452</v>
      </c>
      <c r="AI15020" s="1" t="s">
        <v>385453</v>
      </c>
      <c r="AJ15020" s="1" t="s">
        <v>385454</v>
      </c>
      <c r="AK15020" s="1" t="s">
        <v>385455</v>
      </c>
      <c r="AL15020" s="1" t="s">
        <v>385456</v>
      </c>
      <c r="AM15020" s="1" t="s">
        <v>385457</v>
      </c>
      <c r="AN15020" s="1" t="s">
        <v>385458</v>
      </c>
      <c r="AO15020" s="1" t="s">
        <v>385459</v>
      </c>
      <c r="AP15020" s="1" t="s">
        <v>385460</v>
      </c>
      <c r="AQ15020" s="1" t="s">
        <v>385461</v>
      </c>
    </row>
    <row r="15021" spans="1:43" x14ac:dyDescent="0.25">
      <c r="A15021" s="1" t="s">
        <v>385462</v>
      </c>
      <c r="B15021">
        <v>0.88</v>
      </c>
      <c r="C15021">
        <v>0.75</v>
      </c>
      <c r="D15021">
        <v>0.99</v>
      </c>
      <c r="E15021">
        <v>0.4</v>
      </c>
      <c r="F15021">
        <v>0.5</v>
      </c>
      <c r="G15021">
        <v>0.77</v>
      </c>
      <c r="H15021" s="1" t="s">
        <v>155</v>
      </c>
      <c r="I15021" s="1" t="s">
        <v>434</v>
      </c>
      <c r="J15021" s="1" t="s">
        <v>737</v>
      </c>
      <c r="K15021" s="1" t="s">
        <v>158</v>
      </c>
      <c r="L15021" s="1" t="s">
        <v>16993</v>
      </c>
      <c r="M15021" s="1" t="s">
        <v>1116</v>
      </c>
      <c r="N15021" s="1" t="s">
        <v>706</v>
      </c>
      <c r="O15021" s="1" t="s">
        <v>385463</v>
      </c>
      <c r="P15021" s="1" t="s">
        <v>385464</v>
      </c>
      <c r="Q15021" s="1" t="s">
        <v>385465</v>
      </c>
      <c r="R15021" s="1" t="s">
        <v>153962</v>
      </c>
      <c r="S15021" s="1" t="s">
        <v>385466</v>
      </c>
      <c r="T15021" s="1" t="s">
        <v>385467</v>
      </c>
      <c r="U15021" s="1" t="s">
        <v>385468</v>
      </c>
      <c r="V15021" s="1" t="s">
        <v>385469</v>
      </c>
      <c r="W15021" s="1" t="s">
        <v>385470</v>
      </c>
      <c r="X15021" s="1" t="s">
        <v>385471</v>
      </c>
      <c r="Y15021" s="1" t="s">
        <v>385472</v>
      </c>
      <c r="Z15021" s="1" t="s">
        <v>385473</v>
      </c>
      <c r="AA15021" s="1" t="s">
        <v>385474</v>
      </c>
      <c r="AB15021" s="1" t="s">
        <v>385475</v>
      </c>
      <c r="AC15021" s="1" t="s">
        <v>385476</v>
      </c>
      <c r="AD15021" s="1" t="s">
        <v>385477</v>
      </c>
      <c r="AE15021" s="1" t="s">
        <v>385478</v>
      </c>
      <c r="AF15021" s="1" t="s">
        <v>385479</v>
      </c>
      <c r="AG15021" s="1" t="s">
        <v>385480</v>
      </c>
      <c r="AH15021" s="1" t="s">
        <v>385481</v>
      </c>
      <c r="AI15021" s="1" t="s">
        <v>385482</v>
      </c>
      <c r="AJ15021" s="1" t="s">
        <v>385483</v>
      </c>
      <c r="AK15021" s="1" t="s">
        <v>385484</v>
      </c>
      <c r="AL15021" s="1" t="s">
        <v>385485</v>
      </c>
      <c r="AM15021" s="1" t="s">
        <v>385486</v>
      </c>
      <c r="AN15021" s="1" t="s">
        <v>385487</v>
      </c>
      <c r="AO15021" s="1" t="s">
        <v>385488</v>
      </c>
      <c r="AP15021" s="1" t="s">
        <v>385489</v>
      </c>
      <c r="AQ15021" s="1" t="s">
        <v>385490</v>
      </c>
    </row>
    <row r="15022" spans="1:43" x14ac:dyDescent="0.25">
      <c r="A15022" s="1" t="s">
        <v>385491</v>
      </c>
      <c r="B15022">
        <v>19.29</v>
      </c>
      <c r="C15022">
        <v>20.9</v>
      </c>
      <c r="D15022">
        <v>22.17</v>
      </c>
      <c r="E15022">
        <v>12.44</v>
      </c>
      <c r="F15022">
        <v>12.61</v>
      </c>
      <c r="G15022">
        <v>12.25</v>
      </c>
      <c r="H15022" s="1" t="s">
        <v>89726</v>
      </c>
      <c r="I15022" s="1" t="s">
        <v>385492</v>
      </c>
      <c r="J15022" s="1" t="s">
        <v>61755</v>
      </c>
      <c r="K15022" s="1" t="s">
        <v>385493</v>
      </c>
      <c r="L15022" s="1" t="s">
        <v>117375</v>
      </c>
      <c r="M15022" s="1" t="s">
        <v>269718</v>
      </c>
      <c r="N15022" s="1" t="s">
        <v>385494</v>
      </c>
      <c r="O15022" s="1" t="s">
        <v>385495</v>
      </c>
      <c r="P15022" s="1" t="s">
        <v>385496</v>
      </c>
      <c r="Q15022" s="1" t="s">
        <v>385497</v>
      </c>
      <c r="R15022" s="1" t="s">
        <v>385498</v>
      </c>
      <c r="S15022" s="1" t="s">
        <v>385499</v>
      </c>
      <c r="T15022" s="1" t="s">
        <v>385500</v>
      </c>
      <c r="U15022" s="1" t="s">
        <v>385501</v>
      </c>
      <c r="V15022" s="1" t="s">
        <v>385502</v>
      </c>
      <c r="W15022" s="1" t="s">
        <v>385503</v>
      </c>
      <c r="X15022" s="1" t="s">
        <v>385504</v>
      </c>
      <c r="Y15022" s="1" t="s">
        <v>385505</v>
      </c>
      <c r="Z15022" s="1" t="s">
        <v>385506</v>
      </c>
      <c r="AA15022" s="1" t="s">
        <v>385507</v>
      </c>
      <c r="AB15022" s="1" t="s">
        <v>385508</v>
      </c>
      <c r="AC15022" s="1" t="s">
        <v>385509</v>
      </c>
      <c r="AD15022" s="1" t="s">
        <v>385510</v>
      </c>
      <c r="AE15022" s="1" t="s">
        <v>385511</v>
      </c>
      <c r="AF15022" s="1" t="s">
        <v>385512</v>
      </c>
      <c r="AG15022" s="1" t="s">
        <v>385513</v>
      </c>
      <c r="AH15022" s="1" t="s">
        <v>385514</v>
      </c>
      <c r="AI15022" s="1" t="s">
        <v>385515</v>
      </c>
      <c r="AJ15022" s="1" t="s">
        <v>385516</v>
      </c>
      <c r="AK15022" s="1" t="s">
        <v>385517</v>
      </c>
      <c r="AL15022" s="1" t="s">
        <v>385518</v>
      </c>
      <c r="AM15022" s="1" t="s">
        <v>385519</v>
      </c>
      <c r="AN15022" s="1" t="s">
        <v>385520</v>
      </c>
      <c r="AO15022" s="1" t="s">
        <v>385521</v>
      </c>
      <c r="AP15022" s="1" t="s">
        <v>385522</v>
      </c>
      <c r="AQ15022" s="1" t="s">
        <v>385523</v>
      </c>
    </row>
    <row r="15023" spans="1:43" x14ac:dyDescent="0.25">
      <c r="A15023" s="1" t="s">
        <v>385524</v>
      </c>
      <c r="B15023">
        <v>33.32</v>
      </c>
      <c r="C15023">
        <v>34.03</v>
      </c>
      <c r="D15023">
        <v>32.590000000000003</v>
      </c>
      <c r="E15023">
        <v>33.020000000000003</v>
      </c>
      <c r="F15023">
        <v>34.770000000000003</v>
      </c>
      <c r="G15023">
        <v>33.5</v>
      </c>
      <c r="H15023" s="1" t="s">
        <v>14444</v>
      </c>
      <c r="I15023" s="1" t="s">
        <v>7932</v>
      </c>
      <c r="J15023" s="1" t="s">
        <v>21152</v>
      </c>
      <c r="K15023" s="1" t="s">
        <v>97370</v>
      </c>
      <c r="L15023" s="1" t="s">
        <v>1457</v>
      </c>
      <c r="M15023" s="1" t="s">
        <v>44766</v>
      </c>
      <c r="N15023" s="1" t="s">
        <v>60547</v>
      </c>
      <c r="O15023" s="1" t="s">
        <v>385525</v>
      </c>
      <c r="P15023" s="1" t="s">
        <v>385526</v>
      </c>
      <c r="Q15023" s="1" t="s">
        <v>14295</v>
      </c>
      <c r="R15023" s="1" t="s">
        <v>385527</v>
      </c>
      <c r="S15023" s="1" t="s">
        <v>385528</v>
      </c>
      <c r="T15023" s="1" t="s">
        <v>385529</v>
      </c>
      <c r="U15023" s="1" t="s">
        <v>385530</v>
      </c>
      <c r="V15023" s="1" t="s">
        <v>78261</v>
      </c>
      <c r="W15023" s="1" t="s">
        <v>385531</v>
      </c>
      <c r="X15023" s="1" t="s">
        <v>23881</v>
      </c>
      <c r="Y15023" s="1" t="s">
        <v>385532</v>
      </c>
      <c r="Z15023" s="1" t="s">
        <v>66548</v>
      </c>
      <c r="AA15023" s="1" t="s">
        <v>60405</v>
      </c>
      <c r="AB15023" s="1" t="s">
        <v>62106</v>
      </c>
      <c r="AC15023" s="1" t="s">
        <v>124172</v>
      </c>
      <c r="AD15023" s="1" t="s">
        <v>385533</v>
      </c>
      <c r="AE15023" s="1" t="s">
        <v>149648</v>
      </c>
      <c r="AF15023" s="1" t="s">
        <v>105742</v>
      </c>
      <c r="AG15023" s="1" t="s">
        <v>385534</v>
      </c>
      <c r="AH15023" s="1" t="s">
        <v>263759</v>
      </c>
      <c r="AI15023" s="1" t="s">
        <v>112879</v>
      </c>
      <c r="AJ15023" s="1" t="s">
        <v>385535</v>
      </c>
      <c r="AK15023" s="1" t="s">
        <v>385536</v>
      </c>
      <c r="AL15023" s="1" t="s">
        <v>385537</v>
      </c>
      <c r="AM15023" s="1" t="s">
        <v>3903</v>
      </c>
      <c r="AN15023" s="1" t="s">
        <v>385538</v>
      </c>
      <c r="AO15023" s="1" t="s">
        <v>385539</v>
      </c>
      <c r="AP15023" s="1" t="s">
        <v>385540</v>
      </c>
      <c r="AQ15023" s="1" t="s">
        <v>385541</v>
      </c>
    </row>
    <row r="15024" spans="1:43" x14ac:dyDescent="0.25">
      <c r="A15024" s="1" t="s">
        <v>385542</v>
      </c>
      <c r="B15024">
        <v>214.78</v>
      </c>
      <c r="C15024">
        <v>304.61</v>
      </c>
      <c r="D15024">
        <v>216.34</v>
      </c>
      <c r="E15024">
        <v>328.13</v>
      </c>
      <c r="F15024">
        <v>330.28</v>
      </c>
      <c r="G15024">
        <v>345.41</v>
      </c>
      <c r="H15024" s="1" t="s">
        <v>32939</v>
      </c>
      <c r="I15024" s="1" t="s">
        <v>385543</v>
      </c>
      <c r="J15024" s="1" t="s">
        <v>47493</v>
      </c>
      <c r="K15024" s="1" t="s">
        <v>119811</v>
      </c>
      <c r="L15024" s="1" t="s">
        <v>224401</v>
      </c>
      <c r="M15024" s="1" t="s">
        <v>385544</v>
      </c>
      <c r="N15024" s="1" t="s">
        <v>123647</v>
      </c>
      <c r="O15024" s="1">
        <v>0</v>
      </c>
      <c r="P15024" s="1">
        <v>0</v>
      </c>
      <c r="Q15024" s="1">
        <v>0</v>
      </c>
      <c r="R15024" s="1">
        <v>0</v>
      </c>
      <c r="S15024" s="1">
        <v>0</v>
      </c>
      <c r="T15024" s="1">
        <v>0</v>
      </c>
      <c r="U15024" s="1">
        <v>0</v>
      </c>
      <c r="V15024" s="1">
        <v>0</v>
      </c>
      <c r="W15024" s="1">
        <v>0</v>
      </c>
      <c r="X15024" s="1" t="s">
        <v>385545</v>
      </c>
      <c r="Y15024" s="1" t="s">
        <v>385546</v>
      </c>
      <c r="Z15024" s="1" t="s">
        <v>385547</v>
      </c>
      <c r="AA15024" s="1" t="s">
        <v>385548</v>
      </c>
      <c r="AB15024" s="1" t="s">
        <v>385549</v>
      </c>
      <c r="AC15024" s="1" t="s">
        <v>385550</v>
      </c>
      <c r="AD15024" s="1" t="s">
        <v>385551</v>
      </c>
      <c r="AE15024" s="1" t="s">
        <v>385552</v>
      </c>
      <c r="AF15024" s="1" t="s">
        <v>385553</v>
      </c>
      <c r="AG15024" s="1" t="s">
        <v>385554</v>
      </c>
      <c r="AH15024" s="1" t="s">
        <v>385555</v>
      </c>
      <c r="AI15024" s="1" t="s">
        <v>385556</v>
      </c>
      <c r="AJ15024" s="1" t="s">
        <v>385557</v>
      </c>
      <c r="AK15024" s="1" t="s">
        <v>385558</v>
      </c>
      <c r="AL15024" s="1" t="s">
        <v>385559</v>
      </c>
      <c r="AM15024" s="1" t="s">
        <v>385560</v>
      </c>
      <c r="AN15024" s="1" t="s">
        <v>385561</v>
      </c>
      <c r="AO15024" s="1" t="s">
        <v>385562</v>
      </c>
      <c r="AP15024" s="1" t="s">
        <v>385563</v>
      </c>
      <c r="AQ15024" s="1" t="s">
        <v>385564</v>
      </c>
    </row>
    <row r="15025" spans="1:43" x14ac:dyDescent="0.25">
      <c r="A15025" s="1" t="s">
        <v>385565</v>
      </c>
      <c r="B15025">
        <v>2.65</v>
      </c>
      <c r="C15025">
        <v>2.4700000000000002</v>
      </c>
      <c r="D15025">
        <v>2.56</v>
      </c>
      <c r="E15025">
        <v>2.19</v>
      </c>
      <c r="F15025">
        <v>2.25</v>
      </c>
      <c r="G15025">
        <v>2.13</v>
      </c>
      <c r="H15025" s="1" t="s">
        <v>20645</v>
      </c>
      <c r="I15025" s="1" t="s">
        <v>12505</v>
      </c>
      <c r="J15025" s="1" t="s">
        <v>740</v>
      </c>
      <c r="K15025" s="1" t="s">
        <v>2196</v>
      </c>
      <c r="L15025" s="1" t="s">
        <v>1467</v>
      </c>
      <c r="M15025" s="1" t="s">
        <v>3956</v>
      </c>
      <c r="N15025" s="1" t="s">
        <v>7489</v>
      </c>
      <c r="O15025" s="1" t="s">
        <v>385566</v>
      </c>
      <c r="P15025" s="1" t="s">
        <v>385567</v>
      </c>
      <c r="Q15025" s="1" t="s">
        <v>385568</v>
      </c>
      <c r="R15025" s="1" t="s">
        <v>385569</v>
      </c>
      <c r="S15025" s="1" t="s">
        <v>385570</v>
      </c>
      <c r="T15025" s="1" t="s">
        <v>385571</v>
      </c>
      <c r="U15025" s="1" t="s">
        <v>385572</v>
      </c>
      <c r="V15025" s="1" t="s">
        <v>385573</v>
      </c>
      <c r="W15025" s="1" t="s">
        <v>385574</v>
      </c>
      <c r="X15025" s="1" t="s">
        <v>385575</v>
      </c>
      <c r="Y15025" s="1" t="s">
        <v>385576</v>
      </c>
      <c r="Z15025" s="1" t="s">
        <v>385577</v>
      </c>
      <c r="AA15025" s="1" t="s">
        <v>385578</v>
      </c>
      <c r="AB15025" s="1" t="s">
        <v>385579</v>
      </c>
      <c r="AC15025" s="1" t="s">
        <v>385580</v>
      </c>
      <c r="AD15025" s="1" t="s">
        <v>385581</v>
      </c>
      <c r="AE15025" s="1" t="s">
        <v>385582</v>
      </c>
      <c r="AF15025" s="1" t="s">
        <v>385583</v>
      </c>
      <c r="AG15025" s="1" t="s">
        <v>385584</v>
      </c>
      <c r="AH15025" s="1" t="s">
        <v>385585</v>
      </c>
      <c r="AI15025" s="1" t="s">
        <v>385586</v>
      </c>
      <c r="AJ15025" s="1" t="s">
        <v>385587</v>
      </c>
      <c r="AK15025" s="1" t="s">
        <v>385588</v>
      </c>
      <c r="AL15025" s="1" t="s">
        <v>385589</v>
      </c>
      <c r="AM15025" s="1" t="s">
        <v>385590</v>
      </c>
      <c r="AN15025" s="1" t="s">
        <v>385591</v>
      </c>
      <c r="AO15025" s="1" t="s">
        <v>385592</v>
      </c>
      <c r="AP15025" s="1" t="s">
        <v>385593</v>
      </c>
      <c r="AQ15025" s="1" t="s">
        <v>385594</v>
      </c>
    </row>
    <row r="15026" spans="1:43" x14ac:dyDescent="0.25">
      <c r="A15026" s="1" t="s">
        <v>385595</v>
      </c>
      <c r="B15026">
        <v>47.72</v>
      </c>
      <c r="C15026">
        <v>43.4</v>
      </c>
      <c r="D15026">
        <v>49.48</v>
      </c>
      <c r="E15026">
        <v>53.66</v>
      </c>
      <c r="F15026">
        <v>56.92</v>
      </c>
      <c r="G15026">
        <v>54.68</v>
      </c>
      <c r="H15026" s="1" t="s">
        <v>385596</v>
      </c>
      <c r="I15026" s="1" t="s">
        <v>385597</v>
      </c>
      <c r="J15026" s="1" t="s">
        <v>63914</v>
      </c>
      <c r="K15026" s="1" t="s">
        <v>385598</v>
      </c>
      <c r="L15026" s="1" t="s">
        <v>385599</v>
      </c>
      <c r="M15026" s="1" t="s">
        <v>385600</v>
      </c>
      <c r="N15026" s="1" t="s">
        <v>19671</v>
      </c>
      <c r="O15026" s="1" t="s">
        <v>385601</v>
      </c>
      <c r="P15026" s="1" t="s">
        <v>385602</v>
      </c>
      <c r="Q15026" s="1" t="s">
        <v>385603</v>
      </c>
      <c r="R15026" s="1" t="s">
        <v>385604</v>
      </c>
      <c r="S15026" s="1" t="s">
        <v>385605</v>
      </c>
      <c r="T15026" s="1" t="s">
        <v>385606</v>
      </c>
      <c r="U15026" s="1" t="s">
        <v>385607</v>
      </c>
      <c r="V15026" s="1" t="s">
        <v>385608</v>
      </c>
      <c r="W15026" s="1" t="s">
        <v>385609</v>
      </c>
      <c r="X15026" s="1" t="s">
        <v>385610</v>
      </c>
      <c r="Y15026" s="1" t="s">
        <v>385611</v>
      </c>
      <c r="Z15026" s="1" t="s">
        <v>385612</v>
      </c>
      <c r="AA15026" s="1" t="s">
        <v>385613</v>
      </c>
      <c r="AB15026" s="1" t="s">
        <v>385614</v>
      </c>
      <c r="AC15026" s="1" t="s">
        <v>385615</v>
      </c>
      <c r="AD15026" s="1" t="s">
        <v>385616</v>
      </c>
      <c r="AE15026" s="1" t="s">
        <v>385617</v>
      </c>
      <c r="AF15026" s="1" t="s">
        <v>385618</v>
      </c>
      <c r="AG15026" s="1" t="s">
        <v>385619</v>
      </c>
      <c r="AH15026" s="1" t="s">
        <v>385620</v>
      </c>
      <c r="AI15026" s="1" t="s">
        <v>385621</v>
      </c>
      <c r="AJ15026" s="1" t="s">
        <v>385622</v>
      </c>
      <c r="AK15026" s="1" t="s">
        <v>385623</v>
      </c>
      <c r="AL15026" s="1" t="s">
        <v>385624</v>
      </c>
      <c r="AM15026" s="1" t="s">
        <v>385625</v>
      </c>
      <c r="AN15026" s="1" t="s">
        <v>385626</v>
      </c>
      <c r="AO15026" s="1" t="s">
        <v>385627</v>
      </c>
      <c r="AP15026" s="1" t="s">
        <v>385628</v>
      </c>
      <c r="AQ15026" s="1" t="s">
        <v>385629</v>
      </c>
    </row>
    <row r="15027" spans="1:43" x14ac:dyDescent="0.25">
      <c r="A15027" s="1" t="s">
        <v>385630</v>
      </c>
      <c r="B15027">
        <v>0.04</v>
      </c>
      <c r="C15027">
        <v>0.1</v>
      </c>
      <c r="D15027">
        <v>0.03</v>
      </c>
      <c r="E15027">
        <v>0</v>
      </c>
      <c r="F15027">
        <v>0.03</v>
      </c>
      <c r="G15027">
        <v>0</v>
      </c>
      <c r="H15027" s="1" t="s">
        <v>704</v>
      </c>
      <c r="I15027" s="1" t="s">
        <v>159</v>
      </c>
      <c r="J15027" s="1" t="s">
        <v>159</v>
      </c>
      <c r="K15027" s="1" t="s">
        <v>159</v>
      </c>
      <c r="L15027" s="1" t="s">
        <v>159</v>
      </c>
      <c r="M15027" s="1" t="s">
        <v>159</v>
      </c>
      <c r="N15027" s="1" t="s">
        <v>159</v>
      </c>
      <c r="O15027" s="1" t="s">
        <v>385631</v>
      </c>
      <c r="P15027" s="1" t="s">
        <v>385632</v>
      </c>
      <c r="Q15027" s="1" t="s">
        <v>385633</v>
      </c>
      <c r="R15027" s="1" t="s">
        <v>385634</v>
      </c>
      <c r="S15027" s="1" t="s">
        <v>385635</v>
      </c>
      <c r="T15027" s="1" t="s">
        <v>357511</v>
      </c>
      <c r="U15027" s="1" t="s">
        <v>385632</v>
      </c>
      <c r="V15027" s="1" t="s">
        <v>385636</v>
      </c>
      <c r="W15027" s="1" t="s">
        <v>385632</v>
      </c>
      <c r="X15027" s="1" t="s">
        <v>385637</v>
      </c>
      <c r="Y15027" s="1" t="s">
        <v>385638</v>
      </c>
      <c r="Z15027" s="1" t="s">
        <v>385639</v>
      </c>
      <c r="AA15027" s="1" t="s">
        <v>385640</v>
      </c>
      <c r="AB15027" s="1" t="s">
        <v>385641</v>
      </c>
      <c r="AC15027" s="1" t="s">
        <v>385642</v>
      </c>
      <c r="AD15027" s="1" t="s">
        <v>385643</v>
      </c>
      <c r="AE15027" s="1" t="s">
        <v>385644</v>
      </c>
      <c r="AF15027" s="1" t="s">
        <v>385645</v>
      </c>
      <c r="AG15027" s="1" t="s">
        <v>385646</v>
      </c>
      <c r="AH15027" s="1" t="s">
        <v>385647</v>
      </c>
      <c r="AI15027" s="1" t="s">
        <v>385648</v>
      </c>
      <c r="AJ15027" s="1" t="s">
        <v>385649</v>
      </c>
      <c r="AK15027" s="1" t="s">
        <v>385650</v>
      </c>
      <c r="AL15027" s="1" t="s">
        <v>385651</v>
      </c>
      <c r="AM15027" s="1" t="s">
        <v>385652</v>
      </c>
      <c r="AN15027" s="1" t="s">
        <v>385653</v>
      </c>
      <c r="AO15027" s="1" t="s">
        <v>385654</v>
      </c>
      <c r="AP15027" s="1" t="s">
        <v>385655</v>
      </c>
      <c r="AQ15027" s="1" t="s">
        <v>385656</v>
      </c>
    </row>
    <row r="15028" spans="1:43" x14ac:dyDescent="0.25">
      <c r="A15028" s="1" t="s">
        <v>385657</v>
      </c>
      <c r="B15028">
        <v>5.25</v>
      </c>
      <c r="C15028">
        <v>5.12</v>
      </c>
      <c r="D15028">
        <v>5.32</v>
      </c>
      <c r="E15028">
        <v>4.45</v>
      </c>
      <c r="F15028">
        <v>4.1500000000000004</v>
      </c>
      <c r="G15028">
        <v>4.47</v>
      </c>
      <c r="H15028" s="1" t="s">
        <v>369</v>
      </c>
      <c r="I15028" s="1" t="s">
        <v>7489</v>
      </c>
      <c r="J15028" s="1" t="s">
        <v>2845</v>
      </c>
      <c r="K15028" s="1" t="s">
        <v>1684</v>
      </c>
      <c r="L15028" s="1" t="s">
        <v>12831</v>
      </c>
      <c r="M15028" s="1" t="s">
        <v>6233</v>
      </c>
      <c r="N15028" s="1" t="s">
        <v>3953</v>
      </c>
      <c r="O15028" s="1" t="s">
        <v>385658</v>
      </c>
      <c r="P15028" s="1" t="s">
        <v>385659</v>
      </c>
      <c r="Q15028" s="1" t="s">
        <v>385660</v>
      </c>
      <c r="R15028" s="1" t="s">
        <v>385661</v>
      </c>
      <c r="S15028" s="1" t="s">
        <v>385662</v>
      </c>
      <c r="T15028" s="1" t="s">
        <v>385663</v>
      </c>
      <c r="U15028" s="1" t="s">
        <v>385664</v>
      </c>
      <c r="V15028" s="1" t="s">
        <v>385665</v>
      </c>
      <c r="W15028" s="1" t="s">
        <v>385666</v>
      </c>
      <c r="X15028" s="1" t="s">
        <v>385667</v>
      </c>
      <c r="Y15028" s="1" t="s">
        <v>385668</v>
      </c>
      <c r="Z15028" s="1" t="s">
        <v>385669</v>
      </c>
      <c r="AA15028" s="1" t="s">
        <v>385670</v>
      </c>
      <c r="AB15028" s="1" t="s">
        <v>385671</v>
      </c>
      <c r="AC15028" s="1" t="s">
        <v>385672</v>
      </c>
      <c r="AD15028" s="1" t="s">
        <v>385673</v>
      </c>
      <c r="AE15028" s="1" t="s">
        <v>385674</v>
      </c>
      <c r="AF15028" s="1" t="s">
        <v>385675</v>
      </c>
      <c r="AG15028" s="1" t="s">
        <v>385676</v>
      </c>
      <c r="AH15028" s="1" t="s">
        <v>385677</v>
      </c>
      <c r="AI15028" s="1" t="s">
        <v>385678</v>
      </c>
      <c r="AJ15028" s="1" t="s">
        <v>385679</v>
      </c>
      <c r="AK15028" s="1" t="s">
        <v>385680</v>
      </c>
      <c r="AL15028" s="1" t="s">
        <v>385681</v>
      </c>
      <c r="AM15028" s="1" t="s">
        <v>385682</v>
      </c>
      <c r="AN15028" s="1" t="s">
        <v>385683</v>
      </c>
      <c r="AO15028" s="1" t="s">
        <v>385684</v>
      </c>
      <c r="AP15028" s="1" t="s">
        <v>385685</v>
      </c>
      <c r="AQ15028" s="1" t="s">
        <v>385686</v>
      </c>
    </row>
    <row r="15029" spans="1:43" x14ac:dyDescent="0.25">
      <c r="A15029" s="1" t="s">
        <v>385687</v>
      </c>
      <c r="B15029">
        <v>10.98</v>
      </c>
      <c r="C15029">
        <v>10.82</v>
      </c>
      <c r="D15029">
        <v>10.23</v>
      </c>
      <c r="E15029">
        <v>9.73</v>
      </c>
      <c r="F15029">
        <v>10.11</v>
      </c>
      <c r="G15029">
        <v>11.06</v>
      </c>
      <c r="H15029" s="1" t="s">
        <v>1772</v>
      </c>
      <c r="I15029" s="1" t="s">
        <v>7872</v>
      </c>
      <c r="J15029" s="1" t="s">
        <v>14411</v>
      </c>
      <c r="K15029" s="1" t="s">
        <v>2230</v>
      </c>
      <c r="L15029" s="1" t="s">
        <v>2163</v>
      </c>
      <c r="M15029" s="1" t="s">
        <v>80703</v>
      </c>
      <c r="N15029" s="1" t="s">
        <v>59096</v>
      </c>
      <c r="O15029" s="1">
        <v>0</v>
      </c>
      <c r="P15029" s="1">
        <v>0</v>
      </c>
      <c r="Q15029" s="1">
        <v>0</v>
      </c>
      <c r="R15029" s="1">
        <v>0</v>
      </c>
      <c r="S15029" s="1">
        <v>0</v>
      </c>
      <c r="T15029" s="1">
        <v>0</v>
      </c>
      <c r="U15029" s="1">
        <v>0</v>
      </c>
      <c r="V15029" s="1">
        <v>0</v>
      </c>
      <c r="W15029" s="1">
        <v>0</v>
      </c>
      <c r="X15029" s="1">
        <v>0</v>
      </c>
      <c r="Y15029" s="1">
        <v>0</v>
      </c>
      <c r="Z15029" s="1">
        <v>0</v>
      </c>
      <c r="AA15029" s="1">
        <v>0</v>
      </c>
      <c r="AB15029" s="1">
        <v>0</v>
      </c>
      <c r="AC15029" s="1">
        <v>0</v>
      </c>
      <c r="AD15029" s="1">
        <v>0</v>
      </c>
      <c r="AE15029" s="1">
        <v>0</v>
      </c>
      <c r="AF15029" s="1">
        <v>0</v>
      </c>
      <c r="AG15029" s="1">
        <v>0</v>
      </c>
      <c r="AH15029" s="1">
        <v>0</v>
      </c>
      <c r="AI15029" s="1">
        <v>0</v>
      </c>
      <c r="AJ15029" s="1">
        <v>0</v>
      </c>
      <c r="AK15029" s="1">
        <v>0</v>
      </c>
      <c r="AL15029" s="1">
        <v>0</v>
      </c>
      <c r="AM15029" s="1">
        <v>0</v>
      </c>
      <c r="AN15029" s="1">
        <v>0</v>
      </c>
      <c r="AO15029" s="1">
        <v>0</v>
      </c>
      <c r="AP15029" s="1">
        <v>0</v>
      </c>
      <c r="AQ15029" s="1">
        <v>0</v>
      </c>
    </row>
    <row r="15030" spans="1:43" x14ac:dyDescent="0.25">
      <c r="A15030" s="1" t="s">
        <v>385688</v>
      </c>
      <c r="B15030">
        <v>14.15</v>
      </c>
      <c r="C15030">
        <v>11.85</v>
      </c>
      <c r="D15030">
        <v>12.06</v>
      </c>
      <c r="E15030">
        <v>16.739999999999998</v>
      </c>
      <c r="F15030">
        <v>13.99</v>
      </c>
      <c r="G15030">
        <v>15.96</v>
      </c>
      <c r="H15030" s="1" t="s">
        <v>6757</v>
      </c>
      <c r="I15030" s="1" t="s">
        <v>6478</v>
      </c>
      <c r="J15030" s="1" t="s">
        <v>21687</v>
      </c>
      <c r="K15030" s="1" t="s">
        <v>7714</v>
      </c>
      <c r="L15030" s="1" t="s">
        <v>19964</v>
      </c>
      <c r="M15030" s="1" t="s">
        <v>1207</v>
      </c>
      <c r="N15030" s="1" t="s">
        <v>49031</v>
      </c>
      <c r="O15030" s="1" t="s">
        <v>385689</v>
      </c>
      <c r="P15030" s="1" t="s">
        <v>385690</v>
      </c>
      <c r="Q15030" s="1" t="s">
        <v>385691</v>
      </c>
      <c r="R15030" s="1" t="s">
        <v>385692</v>
      </c>
      <c r="S15030" s="1" t="s">
        <v>385693</v>
      </c>
      <c r="T15030" s="1" t="s">
        <v>385694</v>
      </c>
      <c r="U15030" s="1" t="s">
        <v>385695</v>
      </c>
      <c r="V15030" s="1" t="s">
        <v>385696</v>
      </c>
      <c r="W15030" s="1" t="s">
        <v>385697</v>
      </c>
      <c r="X15030" s="1" t="s">
        <v>385698</v>
      </c>
      <c r="Y15030" s="1" t="s">
        <v>385699</v>
      </c>
      <c r="Z15030" s="1" t="s">
        <v>385700</v>
      </c>
      <c r="AA15030" s="1" t="s">
        <v>385701</v>
      </c>
      <c r="AB15030" s="1" t="s">
        <v>385702</v>
      </c>
      <c r="AC15030" s="1" t="s">
        <v>385703</v>
      </c>
      <c r="AD15030" s="1" t="s">
        <v>385704</v>
      </c>
      <c r="AE15030" s="1" t="s">
        <v>385705</v>
      </c>
      <c r="AF15030" s="1" t="s">
        <v>385706</v>
      </c>
      <c r="AG15030" s="1" t="s">
        <v>385707</v>
      </c>
      <c r="AH15030" s="1" t="s">
        <v>385708</v>
      </c>
      <c r="AI15030" s="1" t="s">
        <v>385709</v>
      </c>
      <c r="AJ15030" s="1" t="s">
        <v>385710</v>
      </c>
      <c r="AK15030" s="1" t="s">
        <v>385711</v>
      </c>
      <c r="AL15030" s="1" t="s">
        <v>385712</v>
      </c>
      <c r="AM15030" s="1" t="s">
        <v>385713</v>
      </c>
      <c r="AN15030" s="1" t="s">
        <v>385714</v>
      </c>
      <c r="AO15030" s="1" t="s">
        <v>385715</v>
      </c>
      <c r="AP15030" s="1" t="s">
        <v>385716</v>
      </c>
      <c r="AQ15030" s="1" t="s">
        <v>385717</v>
      </c>
    </row>
    <row r="15031" spans="1:43" x14ac:dyDescent="0.25">
      <c r="A15031" s="1" t="s">
        <v>385718</v>
      </c>
      <c r="B15031">
        <v>0.15</v>
      </c>
      <c r="C15031">
        <v>0.09</v>
      </c>
      <c r="D15031">
        <v>0.45</v>
      </c>
      <c r="E15031">
        <v>0.09</v>
      </c>
      <c r="F15031">
        <v>0.18</v>
      </c>
      <c r="G15031">
        <v>0.23</v>
      </c>
      <c r="H15031" s="1" t="s">
        <v>159</v>
      </c>
      <c r="I15031" s="1" t="s">
        <v>840</v>
      </c>
      <c r="J15031" s="1" t="s">
        <v>838</v>
      </c>
      <c r="K15031" s="1" t="s">
        <v>839</v>
      </c>
      <c r="L15031" s="1" t="s">
        <v>838</v>
      </c>
      <c r="M15031" s="1" t="s">
        <v>159</v>
      </c>
      <c r="N15031" s="1" t="s">
        <v>438</v>
      </c>
      <c r="O15031" s="1">
        <v>0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  <c r="U15031" s="1">
        <v>0</v>
      </c>
      <c r="V15031" s="1">
        <v>0</v>
      </c>
      <c r="W15031" s="1">
        <v>0</v>
      </c>
      <c r="X15031" s="1" t="s">
        <v>385719</v>
      </c>
      <c r="Y15031" s="1" t="s">
        <v>385720</v>
      </c>
      <c r="Z15031" s="1" t="s">
        <v>385721</v>
      </c>
      <c r="AA15031" s="1" t="s">
        <v>385722</v>
      </c>
      <c r="AB15031" s="1" t="s">
        <v>385723</v>
      </c>
      <c r="AC15031" s="1" t="s">
        <v>385724</v>
      </c>
      <c r="AD15031" s="1" t="s">
        <v>385725</v>
      </c>
      <c r="AE15031" s="1" t="s">
        <v>385726</v>
      </c>
      <c r="AF15031" s="1" t="s">
        <v>385727</v>
      </c>
      <c r="AG15031" s="1" t="s">
        <v>385728</v>
      </c>
      <c r="AH15031" s="1" t="s">
        <v>385729</v>
      </c>
      <c r="AI15031" s="1" t="s">
        <v>385730</v>
      </c>
      <c r="AJ15031" s="1" t="s">
        <v>385731</v>
      </c>
      <c r="AK15031" s="1" t="s">
        <v>385732</v>
      </c>
      <c r="AL15031" s="1" t="s">
        <v>385733</v>
      </c>
      <c r="AM15031" s="1" t="s">
        <v>385734</v>
      </c>
      <c r="AN15031" s="1" t="s">
        <v>385735</v>
      </c>
      <c r="AO15031" s="1" t="s">
        <v>385736</v>
      </c>
      <c r="AP15031" s="1" t="s">
        <v>385737</v>
      </c>
      <c r="AQ15031" s="1" t="s">
        <v>385738</v>
      </c>
    </row>
    <row r="15032" spans="1:43" x14ac:dyDescent="0.25">
      <c r="A15032" s="1" t="s">
        <v>385739</v>
      </c>
      <c r="B15032">
        <v>28.5</v>
      </c>
      <c r="C15032">
        <v>26.31</v>
      </c>
      <c r="D15032">
        <v>30.59</v>
      </c>
      <c r="E15032">
        <v>31.67</v>
      </c>
      <c r="F15032">
        <v>30.9</v>
      </c>
      <c r="G15032">
        <v>28.33</v>
      </c>
      <c r="H15032" s="1" t="s">
        <v>385740</v>
      </c>
      <c r="I15032" s="1" t="s">
        <v>36568</v>
      </c>
      <c r="J15032" s="1" t="s">
        <v>85977</v>
      </c>
      <c r="K15032" s="1" t="s">
        <v>336095</v>
      </c>
      <c r="L15032" s="1" t="s">
        <v>385741</v>
      </c>
      <c r="M15032" s="1" t="s">
        <v>20970</v>
      </c>
      <c r="N15032" s="1" t="s">
        <v>385742</v>
      </c>
      <c r="O15032" s="1">
        <v>0</v>
      </c>
      <c r="P15032" s="1">
        <v>0</v>
      </c>
      <c r="Q15032" s="1">
        <v>0</v>
      </c>
      <c r="R15032" s="1">
        <v>0</v>
      </c>
      <c r="S15032" s="1">
        <v>0</v>
      </c>
      <c r="T15032" s="1">
        <v>0</v>
      </c>
      <c r="U15032" s="1">
        <v>0</v>
      </c>
      <c r="V15032" s="1">
        <v>0</v>
      </c>
      <c r="W15032" s="1">
        <v>0</v>
      </c>
      <c r="X15032" s="1" t="s">
        <v>385743</v>
      </c>
      <c r="Y15032" s="1" t="s">
        <v>385744</v>
      </c>
      <c r="Z15032" s="1" t="s">
        <v>385745</v>
      </c>
      <c r="AA15032" s="1" t="s">
        <v>385746</v>
      </c>
      <c r="AB15032" s="1" t="s">
        <v>385747</v>
      </c>
      <c r="AC15032" s="1" t="s">
        <v>385748</v>
      </c>
      <c r="AD15032" s="1" t="s">
        <v>385749</v>
      </c>
      <c r="AE15032" s="1" t="s">
        <v>385750</v>
      </c>
      <c r="AF15032" s="1" t="s">
        <v>385751</v>
      </c>
      <c r="AG15032" s="1" t="s">
        <v>385752</v>
      </c>
      <c r="AH15032" s="1" t="s">
        <v>385753</v>
      </c>
      <c r="AI15032" s="1" t="s">
        <v>385754</v>
      </c>
      <c r="AJ15032" s="1" t="s">
        <v>385755</v>
      </c>
      <c r="AK15032" s="1" t="s">
        <v>385756</v>
      </c>
      <c r="AL15032" s="1" t="s">
        <v>385757</v>
      </c>
      <c r="AM15032" s="1" t="s">
        <v>385758</v>
      </c>
      <c r="AN15032" s="1" t="s">
        <v>385759</v>
      </c>
      <c r="AO15032" s="1" t="s">
        <v>385760</v>
      </c>
      <c r="AP15032" s="1" t="s">
        <v>385761</v>
      </c>
      <c r="AQ15032" s="1" t="s">
        <v>385762</v>
      </c>
    </row>
    <row r="15033" spans="1:43" x14ac:dyDescent="0.25">
      <c r="A15033" s="1" t="s">
        <v>385763</v>
      </c>
      <c r="B15033">
        <v>142.58000000000001</v>
      </c>
      <c r="C15033">
        <v>161.34</v>
      </c>
      <c r="D15033">
        <v>144.18</v>
      </c>
      <c r="E15033">
        <v>117.13</v>
      </c>
      <c r="F15033">
        <v>112.1</v>
      </c>
      <c r="G15033">
        <v>117.31</v>
      </c>
      <c r="H15033" s="1" t="s">
        <v>15143</v>
      </c>
      <c r="I15033" s="1" t="s">
        <v>385764</v>
      </c>
      <c r="J15033" s="1" t="s">
        <v>378459</v>
      </c>
      <c r="K15033" s="1" t="s">
        <v>385765</v>
      </c>
      <c r="L15033" s="1" t="s">
        <v>385766</v>
      </c>
      <c r="M15033" s="1" t="s">
        <v>385767</v>
      </c>
      <c r="N15033" s="1" t="s">
        <v>385768</v>
      </c>
      <c r="O15033" s="1" t="s">
        <v>385769</v>
      </c>
      <c r="P15033" s="1" t="s">
        <v>385770</v>
      </c>
      <c r="Q15033" s="1" t="s">
        <v>385771</v>
      </c>
      <c r="R15033" s="1" t="s">
        <v>385772</v>
      </c>
      <c r="S15033" s="1" t="s">
        <v>385773</v>
      </c>
      <c r="T15033" s="1" t="s">
        <v>385774</v>
      </c>
      <c r="U15033" s="1" t="s">
        <v>385775</v>
      </c>
      <c r="V15033" s="1" t="s">
        <v>385776</v>
      </c>
      <c r="W15033" s="1" t="s">
        <v>283896</v>
      </c>
      <c r="X15033" s="1" t="s">
        <v>385777</v>
      </c>
      <c r="Y15033" s="1" t="s">
        <v>385778</v>
      </c>
      <c r="Z15033" s="1" t="s">
        <v>385779</v>
      </c>
      <c r="AA15033" s="1" t="s">
        <v>385780</v>
      </c>
      <c r="AB15033" s="1" t="s">
        <v>385781</v>
      </c>
      <c r="AC15033" s="1" t="s">
        <v>385782</v>
      </c>
      <c r="AD15033" s="1" t="s">
        <v>385783</v>
      </c>
      <c r="AE15033" s="1" t="s">
        <v>385784</v>
      </c>
      <c r="AF15033" s="1" t="s">
        <v>385785</v>
      </c>
      <c r="AG15033" s="1" t="s">
        <v>385786</v>
      </c>
      <c r="AH15033" s="1" t="s">
        <v>385787</v>
      </c>
      <c r="AI15033" s="1" t="s">
        <v>385788</v>
      </c>
      <c r="AJ15033" s="1" t="s">
        <v>385789</v>
      </c>
      <c r="AK15033" s="1" t="s">
        <v>385790</v>
      </c>
      <c r="AL15033" s="1" t="s">
        <v>385791</v>
      </c>
      <c r="AM15033" s="1" t="s">
        <v>385792</v>
      </c>
      <c r="AN15033" s="1" t="s">
        <v>385793</v>
      </c>
      <c r="AO15033" s="1" t="s">
        <v>385794</v>
      </c>
      <c r="AP15033" s="1" t="s">
        <v>385795</v>
      </c>
      <c r="AQ15033" s="1" t="s">
        <v>385796</v>
      </c>
    </row>
    <row r="15034" spans="1:43" x14ac:dyDescent="0.25">
      <c r="A15034" s="1" t="s">
        <v>385797</v>
      </c>
      <c r="B15034">
        <v>19.8</v>
      </c>
      <c r="C15034">
        <v>18.399999999999999</v>
      </c>
      <c r="D15034">
        <v>19.39</v>
      </c>
      <c r="E15034">
        <v>14.6</v>
      </c>
      <c r="F15034">
        <v>16.16</v>
      </c>
      <c r="G15034">
        <v>15.36</v>
      </c>
      <c r="H15034" s="1" t="s">
        <v>44877</v>
      </c>
      <c r="I15034" s="1" t="s">
        <v>11293</v>
      </c>
      <c r="J15034" s="1" t="s">
        <v>66375</v>
      </c>
      <c r="K15034" s="1" t="s">
        <v>34477</v>
      </c>
      <c r="L15034" s="1" t="s">
        <v>15667</v>
      </c>
      <c r="M15034" s="1" t="s">
        <v>46625</v>
      </c>
      <c r="N15034" s="1" t="s">
        <v>12952</v>
      </c>
      <c r="O15034" s="1" t="s">
        <v>385798</v>
      </c>
      <c r="P15034" s="1" t="s">
        <v>385799</v>
      </c>
      <c r="Q15034" s="1" t="s">
        <v>385800</v>
      </c>
      <c r="R15034" s="1" t="s">
        <v>385801</v>
      </c>
      <c r="S15034" s="1" t="s">
        <v>385802</v>
      </c>
      <c r="T15034" s="1" t="s">
        <v>292822</v>
      </c>
      <c r="U15034" s="1" t="s">
        <v>385803</v>
      </c>
      <c r="V15034" s="1" t="s">
        <v>385804</v>
      </c>
      <c r="W15034" s="1" t="s">
        <v>385805</v>
      </c>
      <c r="X15034" s="1" t="s">
        <v>385806</v>
      </c>
      <c r="Y15034" s="1" t="s">
        <v>385807</v>
      </c>
      <c r="Z15034" s="1" t="s">
        <v>385808</v>
      </c>
      <c r="AA15034" s="1" t="s">
        <v>385809</v>
      </c>
      <c r="AB15034" s="1" t="s">
        <v>385810</v>
      </c>
      <c r="AC15034" s="1" t="s">
        <v>385811</v>
      </c>
      <c r="AD15034" s="1" t="s">
        <v>385812</v>
      </c>
      <c r="AE15034" s="1" t="s">
        <v>385813</v>
      </c>
      <c r="AF15034" s="1" t="s">
        <v>385814</v>
      </c>
      <c r="AG15034" s="1" t="s">
        <v>385815</v>
      </c>
      <c r="AH15034" s="1" t="s">
        <v>385816</v>
      </c>
      <c r="AI15034" s="1" t="s">
        <v>385817</v>
      </c>
      <c r="AJ15034" s="1" t="s">
        <v>385818</v>
      </c>
      <c r="AK15034" s="1" t="s">
        <v>385819</v>
      </c>
      <c r="AL15034" s="1" t="s">
        <v>385820</v>
      </c>
      <c r="AM15034" s="1" t="s">
        <v>385821</v>
      </c>
      <c r="AN15034" s="1" t="s">
        <v>385822</v>
      </c>
      <c r="AO15034" s="1" t="s">
        <v>385823</v>
      </c>
      <c r="AP15034" s="1" t="s">
        <v>385824</v>
      </c>
      <c r="AQ15034" s="1" t="s">
        <v>385825</v>
      </c>
    </row>
    <row r="15035" spans="1:43" x14ac:dyDescent="0.25">
      <c r="A15035" s="1" t="s">
        <v>385826</v>
      </c>
      <c r="B15035">
        <v>0.15</v>
      </c>
      <c r="C15035">
        <v>0.21</v>
      </c>
      <c r="D15035">
        <v>0.15</v>
      </c>
      <c r="E15035">
        <v>0.15</v>
      </c>
      <c r="F15035">
        <v>0.09</v>
      </c>
      <c r="G15035">
        <v>0.27</v>
      </c>
      <c r="H15035" s="1" t="s">
        <v>2602</v>
      </c>
      <c r="I15035" s="1" t="s">
        <v>159</v>
      </c>
      <c r="J15035" s="1" t="s">
        <v>157</v>
      </c>
      <c r="K15035" s="1" t="s">
        <v>160</v>
      </c>
      <c r="L15035" s="1" t="s">
        <v>840</v>
      </c>
      <c r="M15035" s="1" t="s">
        <v>469</v>
      </c>
      <c r="N15035" s="1" t="s">
        <v>1920</v>
      </c>
      <c r="O15035" s="1" t="s">
        <v>385827</v>
      </c>
      <c r="P15035" s="1" t="s">
        <v>385828</v>
      </c>
      <c r="Q15035" s="1" t="s">
        <v>385829</v>
      </c>
      <c r="R15035" s="1" t="s">
        <v>385830</v>
      </c>
      <c r="S15035" s="1" t="s">
        <v>385831</v>
      </c>
      <c r="T15035" s="1" t="s">
        <v>385832</v>
      </c>
      <c r="U15035" s="1" t="s">
        <v>385833</v>
      </c>
      <c r="V15035" s="1" t="s">
        <v>385834</v>
      </c>
      <c r="W15035" s="1" t="s">
        <v>385835</v>
      </c>
      <c r="X15035" s="1" t="s">
        <v>385836</v>
      </c>
      <c r="Y15035" s="1" t="s">
        <v>385837</v>
      </c>
      <c r="Z15035" s="1" t="s">
        <v>385838</v>
      </c>
      <c r="AA15035" s="1" t="s">
        <v>385839</v>
      </c>
      <c r="AB15035" s="1" t="s">
        <v>385840</v>
      </c>
      <c r="AC15035" s="1" t="s">
        <v>385841</v>
      </c>
      <c r="AD15035" s="1" t="s">
        <v>385842</v>
      </c>
      <c r="AE15035" s="1" t="s">
        <v>385843</v>
      </c>
      <c r="AF15035" s="1" t="s">
        <v>385844</v>
      </c>
      <c r="AG15035" s="1" t="s">
        <v>385845</v>
      </c>
      <c r="AH15035" s="1" t="s">
        <v>385846</v>
      </c>
      <c r="AI15035" s="1" t="s">
        <v>385847</v>
      </c>
      <c r="AJ15035" s="1" t="s">
        <v>385848</v>
      </c>
      <c r="AK15035" s="1" t="s">
        <v>385849</v>
      </c>
      <c r="AL15035" s="1" t="s">
        <v>385850</v>
      </c>
      <c r="AM15035" s="1" t="s">
        <v>385851</v>
      </c>
      <c r="AN15035" s="1" t="s">
        <v>385852</v>
      </c>
      <c r="AO15035" s="1" t="s">
        <v>385853</v>
      </c>
      <c r="AP15035" s="1" t="s">
        <v>385854</v>
      </c>
      <c r="AQ15035" s="1" t="s">
        <v>385855</v>
      </c>
    </row>
    <row r="15036" spans="1:43" x14ac:dyDescent="0.25">
      <c r="A15036" s="1" t="s">
        <v>385856</v>
      </c>
      <c r="B15036">
        <v>5.81</v>
      </c>
      <c r="C15036">
        <v>4.1399999999999997</v>
      </c>
      <c r="D15036">
        <v>4.95</v>
      </c>
      <c r="E15036">
        <v>4.2699999999999996</v>
      </c>
      <c r="F15036">
        <v>4.79</v>
      </c>
      <c r="G15036">
        <v>5.28</v>
      </c>
      <c r="H15036" s="1" t="s">
        <v>20558</v>
      </c>
      <c r="I15036" s="1" t="s">
        <v>46083</v>
      </c>
      <c r="J15036" s="1" t="s">
        <v>7066</v>
      </c>
      <c r="K15036" s="1" t="s">
        <v>2126</v>
      </c>
      <c r="L15036" s="1" t="s">
        <v>1713</v>
      </c>
      <c r="M15036" s="1" t="s">
        <v>8526</v>
      </c>
      <c r="N15036" s="1" t="s">
        <v>4899</v>
      </c>
      <c r="O15036" s="1">
        <v>0</v>
      </c>
      <c r="P15036" s="1">
        <v>0</v>
      </c>
      <c r="Q15036" s="1">
        <v>0</v>
      </c>
      <c r="R15036" s="1">
        <v>0</v>
      </c>
      <c r="S15036" s="1">
        <v>0</v>
      </c>
      <c r="T15036" s="1">
        <v>0</v>
      </c>
      <c r="U15036" s="1">
        <v>0</v>
      </c>
      <c r="V15036" s="1">
        <v>0</v>
      </c>
      <c r="W15036" s="1">
        <v>0</v>
      </c>
      <c r="X15036" s="1" t="s">
        <v>385857</v>
      </c>
      <c r="Y15036" s="1" t="s">
        <v>385858</v>
      </c>
      <c r="Z15036" s="1" t="s">
        <v>385859</v>
      </c>
      <c r="AA15036" s="1" t="s">
        <v>385860</v>
      </c>
      <c r="AB15036" s="1" t="s">
        <v>385861</v>
      </c>
      <c r="AC15036" s="1" t="s">
        <v>385862</v>
      </c>
      <c r="AD15036" s="1" t="s">
        <v>385863</v>
      </c>
      <c r="AE15036" s="1" t="s">
        <v>385864</v>
      </c>
      <c r="AF15036" s="1" t="s">
        <v>385865</v>
      </c>
      <c r="AG15036" s="1" t="s">
        <v>385866</v>
      </c>
      <c r="AH15036" s="1" t="s">
        <v>385867</v>
      </c>
      <c r="AI15036" s="1" t="s">
        <v>385868</v>
      </c>
      <c r="AJ15036" s="1" t="s">
        <v>385869</v>
      </c>
      <c r="AK15036" s="1" t="s">
        <v>385870</v>
      </c>
      <c r="AL15036" s="1" t="s">
        <v>385871</v>
      </c>
      <c r="AM15036" s="1" t="s">
        <v>385872</v>
      </c>
      <c r="AN15036" s="1" t="s">
        <v>385873</v>
      </c>
      <c r="AO15036" s="1" t="s">
        <v>385874</v>
      </c>
      <c r="AP15036" s="1" t="s">
        <v>385875</v>
      </c>
      <c r="AQ15036" s="1" t="s">
        <v>385876</v>
      </c>
    </row>
    <row r="15037" spans="1:43" x14ac:dyDescent="0.25">
      <c r="A15037" s="1" t="s">
        <v>385877</v>
      </c>
      <c r="B15037">
        <v>2.2200000000000002</v>
      </c>
      <c r="C15037">
        <v>1.58</v>
      </c>
      <c r="D15037">
        <v>1.29</v>
      </c>
      <c r="E15037">
        <v>1.01</v>
      </c>
      <c r="F15037">
        <v>0.67</v>
      </c>
      <c r="G15037">
        <v>0.67</v>
      </c>
      <c r="H15037" s="1" t="s">
        <v>704</v>
      </c>
      <c r="I15037" s="1" t="s">
        <v>469</v>
      </c>
      <c r="J15037" s="1" t="s">
        <v>469</v>
      </c>
      <c r="K15037" s="1" t="s">
        <v>160</v>
      </c>
      <c r="L15037" s="1" t="s">
        <v>739</v>
      </c>
      <c r="M15037" s="1" t="s">
        <v>739</v>
      </c>
      <c r="N15037" s="1" t="s">
        <v>338</v>
      </c>
      <c r="O15037" s="1" t="s">
        <v>385878</v>
      </c>
      <c r="P15037" s="1" t="s">
        <v>385879</v>
      </c>
      <c r="Q15037" s="1" t="s">
        <v>385880</v>
      </c>
      <c r="R15037" s="1" t="s">
        <v>385881</v>
      </c>
      <c r="S15037" s="1" t="s">
        <v>385882</v>
      </c>
      <c r="T15037" s="1" t="s">
        <v>385883</v>
      </c>
      <c r="U15037" s="1" t="s">
        <v>385884</v>
      </c>
      <c r="V15037" s="1" t="s">
        <v>385885</v>
      </c>
      <c r="W15037" s="1" t="s">
        <v>385886</v>
      </c>
      <c r="X15037" s="1" t="s">
        <v>385887</v>
      </c>
      <c r="Y15037" s="1" t="s">
        <v>385888</v>
      </c>
      <c r="Z15037" s="1" t="s">
        <v>385889</v>
      </c>
      <c r="AA15037" s="1" t="s">
        <v>385890</v>
      </c>
      <c r="AB15037" s="1" t="s">
        <v>385891</v>
      </c>
      <c r="AC15037" s="1" t="s">
        <v>385892</v>
      </c>
      <c r="AD15037" s="1" t="s">
        <v>6794</v>
      </c>
      <c r="AE15037" s="1" t="s">
        <v>385893</v>
      </c>
      <c r="AF15037" s="1" t="s">
        <v>385894</v>
      </c>
      <c r="AG15037" s="1" t="s">
        <v>385895</v>
      </c>
      <c r="AH15037" s="1" t="s">
        <v>385896</v>
      </c>
      <c r="AI15037" s="1" t="s">
        <v>385897</v>
      </c>
      <c r="AJ15037" s="1" t="s">
        <v>385898</v>
      </c>
      <c r="AK15037" s="1" t="s">
        <v>385899</v>
      </c>
      <c r="AL15037" s="1" t="s">
        <v>385900</v>
      </c>
      <c r="AM15037" s="1" t="s">
        <v>385901</v>
      </c>
      <c r="AN15037" s="1" t="s">
        <v>385902</v>
      </c>
      <c r="AO15037" s="1" t="s">
        <v>385903</v>
      </c>
      <c r="AP15037" s="1" t="s">
        <v>385904</v>
      </c>
      <c r="AQ15037" s="1" t="s">
        <v>385905</v>
      </c>
    </row>
    <row r="15038" spans="1:43" x14ac:dyDescent="0.25">
      <c r="A15038" s="1" t="s">
        <v>385906</v>
      </c>
      <c r="B15038">
        <v>29.8</v>
      </c>
      <c r="C15038">
        <v>33.06</v>
      </c>
      <c r="D15038">
        <v>31.27</v>
      </c>
      <c r="E15038">
        <v>32.33</v>
      </c>
      <c r="F15038">
        <v>34.21</v>
      </c>
      <c r="G15038">
        <v>39.090000000000003</v>
      </c>
      <c r="H15038" s="1" t="s">
        <v>50312</v>
      </c>
      <c r="I15038" s="1" t="s">
        <v>2299</v>
      </c>
      <c r="J15038" s="1" t="s">
        <v>62092</v>
      </c>
      <c r="K15038" s="1" t="s">
        <v>6297</v>
      </c>
      <c r="L15038" s="1" t="s">
        <v>66661</v>
      </c>
      <c r="M15038" s="1" t="s">
        <v>82742</v>
      </c>
      <c r="N15038" s="1" t="s">
        <v>30112</v>
      </c>
      <c r="O15038" s="1" t="s">
        <v>385907</v>
      </c>
      <c r="P15038" s="1" t="s">
        <v>385908</v>
      </c>
      <c r="Q15038" s="1" t="s">
        <v>385909</v>
      </c>
      <c r="R15038" s="1" t="s">
        <v>385910</v>
      </c>
      <c r="S15038" s="1" t="s">
        <v>385911</v>
      </c>
      <c r="T15038" s="1" t="s">
        <v>385912</v>
      </c>
      <c r="U15038" s="1" t="s">
        <v>385913</v>
      </c>
      <c r="V15038" s="1" t="s">
        <v>385914</v>
      </c>
      <c r="W15038" s="1" t="s">
        <v>385915</v>
      </c>
      <c r="X15038" s="1" t="s">
        <v>385916</v>
      </c>
      <c r="Y15038" s="1" t="s">
        <v>385917</v>
      </c>
      <c r="Z15038" s="1" t="s">
        <v>385918</v>
      </c>
      <c r="AA15038" s="1" t="s">
        <v>385919</v>
      </c>
      <c r="AB15038" s="1" t="s">
        <v>385920</v>
      </c>
      <c r="AC15038" s="1" t="s">
        <v>385921</v>
      </c>
      <c r="AD15038" s="1" t="s">
        <v>385922</v>
      </c>
      <c r="AE15038" s="1" t="s">
        <v>385923</v>
      </c>
      <c r="AF15038" s="1" t="s">
        <v>385924</v>
      </c>
      <c r="AG15038" s="1" t="s">
        <v>385925</v>
      </c>
      <c r="AH15038" s="1" t="s">
        <v>385926</v>
      </c>
      <c r="AI15038" s="1" t="s">
        <v>385927</v>
      </c>
      <c r="AJ15038" s="1" t="s">
        <v>385928</v>
      </c>
      <c r="AK15038" s="1" t="s">
        <v>385929</v>
      </c>
      <c r="AL15038" s="1" t="s">
        <v>385930</v>
      </c>
      <c r="AM15038" s="1" t="s">
        <v>385931</v>
      </c>
      <c r="AN15038" s="1" t="s">
        <v>385932</v>
      </c>
      <c r="AO15038" s="1" t="s">
        <v>385933</v>
      </c>
      <c r="AP15038" s="1" t="s">
        <v>385934</v>
      </c>
      <c r="AQ15038" s="1" t="s">
        <v>385935</v>
      </c>
    </row>
    <row r="15039" spans="1:43" x14ac:dyDescent="0.25">
      <c r="A15039" s="1" t="s">
        <v>385936</v>
      </c>
      <c r="B15039">
        <v>0.33</v>
      </c>
      <c r="C15039">
        <v>0.41</v>
      </c>
      <c r="D15039">
        <v>0.48</v>
      </c>
      <c r="E15039">
        <v>1.1599999999999999</v>
      </c>
      <c r="F15039">
        <v>0.57999999999999996</v>
      </c>
      <c r="G15039">
        <v>1.2</v>
      </c>
      <c r="H15039" s="1" t="s">
        <v>159</v>
      </c>
      <c r="I15039" s="1" t="s">
        <v>159</v>
      </c>
      <c r="J15039" s="1" t="s">
        <v>159</v>
      </c>
      <c r="K15039" s="1" t="s">
        <v>159</v>
      </c>
      <c r="L15039" s="1" t="s">
        <v>159</v>
      </c>
      <c r="M15039" s="1" t="s">
        <v>739</v>
      </c>
      <c r="N15039" s="1" t="s">
        <v>159</v>
      </c>
      <c r="O15039" s="1" t="s">
        <v>385937</v>
      </c>
      <c r="P15039" s="1" t="s">
        <v>385938</v>
      </c>
      <c r="Q15039" s="1" t="s">
        <v>114384</v>
      </c>
      <c r="R15039" s="1" t="s">
        <v>385939</v>
      </c>
      <c r="S15039" s="1" t="s">
        <v>385940</v>
      </c>
      <c r="T15039" s="1" t="s">
        <v>385941</v>
      </c>
      <c r="U15039" s="1" t="s">
        <v>385942</v>
      </c>
      <c r="V15039" s="1" t="s">
        <v>385943</v>
      </c>
      <c r="W15039" s="1" t="s">
        <v>385944</v>
      </c>
      <c r="X15039" s="1" t="s">
        <v>385945</v>
      </c>
      <c r="Y15039" s="1" t="s">
        <v>385946</v>
      </c>
      <c r="Z15039" s="1" t="s">
        <v>385947</v>
      </c>
      <c r="AA15039" s="1" t="s">
        <v>385948</v>
      </c>
      <c r="AB15039" s="1" t="s">
        <v>385949</v>
      </c>
      <c r="AC15039" s="1" t="s">
        <v>385950</v>
      </c>
      <c r="AD15039" s="1" t="s">
        <v>385951</v>
      </c>
      <c r="AE15039" s="1" t="s">
        <v>385952</v>
      </c>
      <c r="AF15039" s="1" t="s">
        <v>385953</v>
      </c>
      <c r="AG15039" s="1" t="s">
        <v>385954</v>
      </c>
      <c r="AH15039" s="1" t="s">
        <v>385955</v>
      </c>
      <c r="AI15039" s="1" t="s">
        <v>385956</v>
      </c>
      <c r="AJ15039" s="1" t="s">
        <v>385957</v>
      </c>
      <c r="AK15039" s="1" t="s">
        <v>385958</v>
      </c>
      <c r="AL15039" s="1" t="s">
        <v>385959</v>
      </c>
      <c r="AM15039" s="1" t="s">
        <v>385960</v>
      </c>
      <c r="AN15039" s="1" t="s">
        <v>385961</v>
      </c>
      <c r="AO15039" s="1" t="s">
        <v>385962</v>
      </c>
      <c r="AP15039" s="1" t="s">
        <v>385963</v>
      </c>
      <c r="AQ15039" s="1" t="s">
        <v>385964</v>
      </c>
    </row>
    <row r="15040" spans="1:43" x14ac:dyDescent="0.25">
      <c r="A15040" s="1" t="s">
        <v>385965</v>
      </c>
      <c r="B15040">
        <v>21.15</v>
      </c>
      <c r="C15040">
        <v>13.94</v>
      </c>
      <c r="D15040">
        <v>26.75</v>
      </c>
      <c r="E15040">
        <v>6.29</v>
      </c>
      <c r="F15040">
        <v>7.57</v>
      </c>
      <c r="G15040">
        <v>16.04</v>
      </c>
      <c r="H15040" s="1" t="s">
        <v>192</v>
      </c>
      <c r="I15040" s="1" t="s">
        <v>192</v>
      </c>
      <c r="J15040" s="1" t="s">
        <v>265</v>
      </c>
      <c r="K15040" s="1" t="s">
        <v>2818</v>
      </c>
      <c r="L15040" s="1" t="s">
        <v>1541</v>
      </c>
      <c r="M15040" s="1" t="s">
        <v>4462</v>
      </c>
      <c r="N15040" s="1" t="s">
        <v>265</v>
      </c>
      <c r="O15040" s="1" t="s">
        <v>385966</v>
      </c>
      <c r="P15040" s="1" t="s">
        <v>385967</v>
      </c>
      <c r="Q15040" s="1" t="s">
        <v>385968</v>
      </c>
      <c r="R15040" s="1" t="s">
        <v>385969</v>
      </c>
      <c r="S15040" s="1" t="s">
        <v>385970</v>
      </c>
      <c r="T15040" s="1" t="s">
        <v>385971</v>
      </c>
      <c r="U15040" s="1" t="s">
        <v>385972</v>
      </c>
      <c r="V15040" s="1" t="s">
        <v>385973</v>
      </c>
      <c r="W15040" s="1" t="s">
        <v>385974</v>
      </c>
      <c r="X15040" s="1" t="s">
        <v>385975</v>
      </c>
      <c r="Y15040" s="1" t="s">
        <v>385976</v>
      </c>
      <c r="Z15040" s="1" t="s">
        <v>385977</v>
      </c>
      <c r="AA15040" s="1" t="s">
        <v>385978</v>
      </c>
      <c r="AB15040" s="1" t="s">
        <v>385979</v>
      </c>
      <c r="AC15040" s="1" t="s">
        <v>385980</v>
      </c>
      <c r="AD15040" s="1" t="s">
        <v>385981</v>
      </c>
      <c r="AE15040" s="1" t="s">
        <v>385982</v>
      </c>
      <c r="AF15040" s="1" t="s">
        <v>385983</v>
      </c>
      <c r="AG15040" s="1" t="s">
        <v>385984</v>
      </c>
      <c r="AH15040" s="1" t="s">
        <v>385985</v>
      </c>
      <c r="AI15040" s="1" t="s">
        <v>385986</v>
      </c>
      <c r="AJ15040" s="1" t="s">
        <v>385987</v>
      </c>
      <c r="AK15040" s="1" t="s">
        <v>385988</v>
      </c>
      <c r="AL15040" s="1" t="s">
        <v>385989</v>
      </c>
      <c r="AM15040" s="1" t="s">
        <v>385990</v>
      </c>
      <c r="AN15040" s="1" t="s">
        <v>385991</v>
      </c>
      <c r="AO15040" s="1" t="s">
        <v>385992</v>
      </c>
      <c r="AP15040" s="1" t="s">
        <v>385993</v>
      </c>
      <c r="AQ15040" s="1" t="s">
        <v>385994</v>
      </c>
    </row>
    <row r="15041" spans="1:43" x14ac:dyDescent="0.25">
      <c r="A15041" s="1" t="s">
        <v>385995</v>
      </c>
      <c r="B15041">
        <v>0.1</v>
      </c>
      <c r="C15041">
        <v>0.14000000000000001</v>
      </c>
      <c r="D15041">
        <v>0.05</v>
      </c>
      <c r="E15041">
        <v>0.05</v>
      </c>
      <c r="F15041">
        <v>0</v>
      </c>
      <c r="G15041">
        <v>0</v>
      </c>
      <c r="H15041" s="1">
        <v>0</v>
      </c>
      <c r="I15041" s="1">
        <v>0</v>
      </c>
      <c r="J15041" s="1">
        <v>0</v>
      </c>
      <c r="K15041" s="1">
        <v>0</v>
      </c>
      <c r="L15041" s="1">
        <v>0</v>
      </c>
      <c r="M15041" s="1">
        <v>0</v>
      </c>
      <c r="N15041" s="1">
        <v>0</v>
      </c>
      <c r="O15041" s="1" t="s">
        <v>385996</v>
      </c>
      <c r="P15041" s="1" t="s">
        <v>385997</v>
      </c>
      <c r="Q15041" s="1" t="s">
        <v>385998</v>
      </c>
      <c r="R15041" s="1" t="s">
        <v>385999</v>
      </c>
      <c r="S15041" s="1" t="s">
        <v>386000</v>
      </c>
      <c r="T15041" s="1" t="s">
        <v>386001</v>
      </c>
      <c r="U15041" s="1" t="s">
        <v>14892</v>
      </c>
      <c r="V15041" s="1" t="s">
        <v>386002</v>
      </c>
      <c r="W15041" s="1" t="s">
        <v>386003</v>
      </c>
      <c r="X15041" s="1" t="s">
        <v>386004</v>
      </c>
      <c r="Y15041" s="1" t="s">
        <v>386005</v>
      </c>
      <c r="Z15041" s="1" t="s">
        <v>386006</v>
      </c>
      <c r="AA15041" s="1" t="s">
        <v>386007</v>
      </c>
      <c r="AB15041" s="1" t="s">
        <v>386008</v>
      </c>
      <c r="AC15041" s="1" t="s">
        <v>386009</v>
      </c>
      <c r="AD15041" s="1" t="s">
        <v>386010</v>
      </c>
      <c r="AE15041" s="1" t="s">
        <v>386011</v>
      </c>
      <c r="AF15041" s="1" t="s">
        <v>386012</v>
      </c>
      <c r="AG15041" s="1" t="s">
        <v>386013</v>
      </c>
      <c r="AH15041" s="1" t="s">
        <v>386014</v>
      </c>
      <c r="AI15041" s="1" t="s">
        <v>386015</v>
      </c>
      <c r="AJ15041" s="1" t="s">
        <v>386016</v>
      </c>
      <c r="AK15041" s="1" t="s">
        <v>386017</v>
      </c>
      <c r="AL15041" s="1" t="s">
        <v>386018</v>
      </c>
      <c r="AM15041" s="1" t="s">
        <v>386019</v>
      </c>
      <c r="AN15041" s="1" t="s">
        <v>386020</v>
      </c>
      <c r="AO15041" s="1" t="s">
        <v>386021</v>
      </c>
      <c r="AP15041" s="1" t="s">
        <v>386022</v>
      </c>
      <c r="AQ15041" s="1" t="s">
        <v>386023</v>
      </c>
    </row>
    <row r="15042" spans="1:43" x14ac:dyDescent="0.25">
      <c r="A15042" s="1" t="s">
        <v>386024</v>
      </c>
      <c r="B15042">
        <v>19.52</v>
      </c>
      <c r="C15042">
        <v>22.42</v>
      </c>
      <c r="D15042">
        <v>20.399999999999999</v>
      </c>
      <c r="E15042">
        <v>21.95</v>
      </c>
      <c r="F15042">
        <v>22.16</v>
      </c>
      <c r="G15042">
        <v>22.89</v>
      </c>
      <c r="H15042" s="1" t="s">
        <v>22262</v>
      </c>
      <c r="I15042" s="1" t="s">
        <v>2064</v>
      </c>
      <c r="J15042" s="1" t="s">
        <v>2844</v>
      </c>
      <c r="K15042" s="1" t="s">
        <v>14980</v>
      </c>
      <c r="L15042" s="1" t="s">
        <v>1291</v>
      </c>
      <c r="M15042" s="1" t="s">
        <v>13974</v>
      </c>
      <c r="N15042" s="1" t="s">
        <v>7872</v>
      </c>
      <c r="O15042" s="1" t="s">
        <v>386025</v>
      </c>
      <c r="P15042" s="1" t="s">
        <v>386026</v>
      </c>
      <c r="Q15042" s="1" t="s">
        <v>386027</v>
      </c>
      <c r="R15042" s="1" t="s">
        <v>51823</v>
      </c>
      <c r="S15042" s="1" t="s">
        <v>386028</v>
      </c>
      <c r="T15042" s="1" t="s">
        <v>386029</v>
      </c>
      <c r="U15042" s="1" t="s">
        <v>386027</v>
      </c>
      <c r="V15042" s="1" t="s">
        <v>386030</v>
      </c>
      <c r="W15042" s="1" t="s">
        <v>386031</v>
      </c>
      <c r="X15042" s="1" t="s">
        <v>386032</v>
      </c>
      <c r="Y15042" s="1" t="s">
        <v>386033</v>
      </c>
      <c r="Z15042" s="1" t="s">
        <v>386034</v>
      </c>
      <c r="AA15042" s="1" t="s">
        <v>386035</v>
      </c>
      <c r="AB15042" s="1" t="s">
        <v>386036</v>
      </c>
      <c r="AC15042" s="1" t="s">
        <v>386037</v>
      </c>
      <c r="AD15042" s="1" t="s">
        <v>386038</v>
      </c>
      <c r="AE15042" s="1" t="s">
        <v>386039</v>
      </c>
      <c r="AF15042" s="1" t="s">
        <v>386040</v>
      </c>
      <c r="AG15042" s="1" t="s">
        <v>386041</v>
      </c>
      <c r="AH15042" s="1" t="s">
        <v>386042</v>
      </c>
      <c r="AI15042" s="1" t="s">
        <v>386043</v>
      </c>
      <c r="AJ15042" s="1" t="s">
        <v>386044</v>
      </c>
      <c r="AK15042" s="1" t="s">
        <v>386032</v>
      </c>
      <c r="AL15042" s="1" t="s">
        <v>386045</v>
      </c>
      <c r="AM15042" s="1" t="s">
        <v>386046</v>
      </c>
      <c r="AN15042" s="1" t="s">
        <v>386047</v>
      </c>
      <c r="AO15042" s="1" t="s">
        <v>386048</v>
      </c>
      <c r="AP15042" s="1" t="s">
        <v>386049</v>
      </c>
      <c r="AQ15042" s="1" t="s">
        <v>386050</v>
      </c>
    </row>
    <row r="15043" spans="1:43" x14ac:dyDescent="0.25">
      <c r="A15043" s="1" t="s">
        <v>386051</v>
      </c>
      <c r="B15043">
        <v>43.13</v>
      </c>
      <c r="C15043">
        <v>46.79</v>
      </c>
      <c r="D15043">
        <v>47.03</v>
      </c>
      <c r="E15043">
        <v>49.05</v>
      </c>
      <c r="F15043">
        <v>49.41</v>
      </c>
      <c r="G15043">
        <v>45.77</v>
      </c>
      <c r="H15043" s="1" t="s">
        <v>22850</v>
      </c>
      <c r="I15043" s="1" t="s">
        <v>6960</v>
      </c>
      <c r="J15043" s="1" t="s">
        <v>4901</v>
      </c>
      <c r="K15043" s="1" t="s">
        <v>59717</v>
      </c>
      <c r="L15043" s="1" t="s">
        <v>53522</v>
      </c>
      <c r="M15043" s="1" t="s">
        <v>193056</v>
      </c>
      <c r="N15043" s="1" t="s">
        <v>18742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0</v>
      </c>
      <c r="U15043" s="1">
        <v>0</v>
      </c>
      <c r="V15043" s="1">
        <v>0</v>
      </c>
      <c r="W15043" s="1">
        <v>0</v>
      </c>
      <c r="X15043" s="1" t="s">
        <v>386052</v>
      </c>
      <c r="Y15043" s="1" t="s">
        <v>386053</v>
      </c>
      <c r="Z15043" s="1" t="s">
        <v>386054</v>
      </c>
      <c r="AA15043" s="1" t="s">
        <v>386055</v>
      </c>
      <c r="AB15043" s="1" t="s">
        <v>386056</v>
      </c>
      <c r="AC15043" s="1" t="s">
        <v>386057</v>
      </c>
      <c r="AD15043" s="1" t="s">
        <v>386058</v>
      </c>
      <c r="AE15043" s="1" t="s">
        <v>386059</v>
      </c>
      <c r="AF15043" s="1" t="s">
        <v>386060</v>
      </c>
      <c r="AG15043" s="1" t="s">
        <v>386061</v>
      </c>
      <c r="AH15043" s="1" t="s">
        <v>386062</v>
      </c>
      <c r="AI15043" s="1" t="s">
        <v>386063</v>
      </c>
      <c r="AJ15043" s="1" t="s">
        <v>386064</v>
      </c>
      <c r="AK15043" s="1" t="s">
        <v>386065</v>
      </c>
      <c r="AL15043" s="1" t="s">
        <v>386066</v>
      </c>
      <c r="AM15043" s="1" t="s">
        <v>386067</v>
      </c>
      <c r="AN15043" s="1" t="s">
        <v>386068</v>
      </c>
      <c r="AO15043" s="1" t="s">
        <v>386069</v>
      </c>
      <c r="AP15043" s="1" t="s">
        <v>386070</v>
      </c>
      <c r="AQ15043" s="1" t="s">
        <v>386071</v>
      </c>
    </row>
    <row r="15044" spans="1:43" x14ac:dyDescent="0.25">
      <c r="A15044" s="1" t="s">
        <v>386072</v>
      </c>
      <c r="B15044">
        <v>27.26</v>
      </c>
      <c r="C15044">
        <v>26.7</v>
      </c>
      <c r="D15044">
        <v>24.91</v>
      </c>
      <c r="E15044">
        <v>21.51</v>
      </c>
      <c r="F15044">
        <v>21.77</v>
      </c>
      <c r="G15044">
        <v>23.43</v>
      </c>
      <c r="H15044" s="1" t="s">
        <v>95507</v>
      </c>
      <c r="I15044" s="1" t="s">
        <v>85517</v>
      </c>
      <c r="J15044" s="1" t="s">
        <v>161525</v>
      </c>
      <c r="K15044" s="1" t="s">
        <v>81796</v>
      </c>
      <c r="L15044" s="1" t="s">
        <v>188730</v>
      </c>
      <c r="M15044" s="1" t="s">
        <v>386073</v>
      </c>
      <c r="N15044" s="1" t="s">
        <v>74650</v>
      </c>
      <c r="O15044" s="1" t="s">
        <v>386074</v>
      </c>
      <c r="P15044" s="1" t="s">
        <v>386075</v>
      </c>
      <c r="Q15044" s="1" t="s">
        <v>386076</v>
      </c>
      <c r="R15044" s="1" t="s">
        <v>315937</v>
      </c>
      <c r="S15044" s="1" t="s">
        <v>386077</v>
      </c>
      <c r="T15044" s="1" t="s">
        <v>386078</v>
      </c>
      <c r="U15044" s="1" t="s">
        <v>386079</v>
      </c>
      <c r="V15044" s="1" t="s">
        <v>386080</v>
      </c>
      <c r="W15044" s="1" t="s">
        <v>386077</v>
      </c>
      <c r="X15044" s="1" t="s">
        <v>386081</v>
      </c>
      <c r="Y15044" s="1" t="s">
        <v>386082</v>
      </c>
      <c r="Z15044" s="1" t="s">
        <v>153862</v>
      </c>
      <c r="AA15044" s="1" t="s">
        <v>279236</v>
      </c>
      <c r="AB15044" s="1" t="s">
        <v>386083</v>
      </c>
      <c r="AC15044" s="1" t="s">
        <v>386084</v>
      </c>
      <c r="AD15044" s="1" t="s">
        <v>386085</v>
      </c>
      <c r="AE15044" s="1" t="s">
        <v>386086</v>
      </c>
      <c r="AF15044" s="1" t="s">
        <v>386087</v>
      </c>
      <c r="AG15044" s="1" t="s">
        <v>386088</v>
      </c>
      <c r="AH15044" s="1" t="s">
        <v>386089</v>
      </c>
      <c r="AI15044" s="1" t="s">
        <v>386090</v>
      </c>
      <c r="AJ15044" s="1" t="s">
        <v>386091</v>
      </c>
      <c r="AK15044" s="1" t="s">
        <v>386092</v>
      </c>
      <c r="AL15044" s="1" t="s">
        <v>386093</v>
      </c>
      <c r="AM15044" s="1" t="s">
        <v>386094</v>
      </c>
      <c r="AN15044" s="1" t="s">
        <v>386095</v>
      </c>
      <c r="AO15044" s="1" t="s">
        <v>386096</v>
      </c>
      <c r="AP15044" s="1" t="s">
        <v>386097</v>
      </c>
      <c r="AQ15044" s="1" t="s">
        <v>386098</v>
      </c>
    </row>
    <row r="15045" spans="1:43" x14ac:dyDescent="0.25">
      <c r="A15045" s="1" t="s">
        <v>386099</v>
      </c>
      <c r="B15045">
        <v>7.25</v>
      </c>
      <c r="C15045">
        <v>7.08</v>
      </c>
      <c r="D15045">
        <v>6.3</v>
      </c>
      <c r="E15045">
        <v>6.43</v>
      </c>
      <c r="F15045">
        <v>5.56</v>
      </c>
      <c r="G15045">
        <v>5.76</v>
      </c>
      <c r="H15045" s="1" t="s">
        <v>738</v>
      </c>
      <c r="I15045" s="1" t="s">
        <v>706</v>
      </c>
      <c r="J15045" s="1" t="s">
        <v>155</v>
      </c>
      <c r="K15045" s="1" t="s">
        <v>742</v>
      </c>
      <c r="L15045" s="1" t="s">
        <v>156</v>
      </c>
      <c r="M15045" s="1" t="s">
        <v>372</v>
      </c>
      <c r="N15045" s="1" t="s">
        <v>5198</v>
      </c>
      <c r="O15045" s="1">
        <v>0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0</v>
      </c>
      <c r="V15045" s="1">
        <v>0</v>
      </c>
      <c r="W15045" s="1">
        <v>0</v>
      </c>
      <c r="X15045" s="1" t="s">
        <v>386100</v>
      </c>
      <c r="Y15045" s="1" t="s">
        <v>386101</v>
      </c>
      <c r="Z15045" s="1" t="s">
        <v>386102</v>
      </c>
      <c r="AA15045" s="1" t="s">
        <v>386103</v>
      </c>
      <c r="AB15045" s="1" t="s">
        <v>386104</v>
      </c>
      <c r="AC15045" s="1" t="s">
        <v>386105</v>
      </c>
      <c r="AD15045" s="1" t="s">
        <v>386106</v>
      </c>
      <c r="AE15045" s="1" t="s">
        <v>386107</v>
      </c>
      <c r="AF15045" s="1" t="s">
        <v>386108</v>
      </c>
      <c r="AG15045" s="1" t="s">
        <v>386109</v>
      </c>
      <c r="AH15045" s="1" t="s">
        <v>386110</v>
      </c>
      <c r="AI15045" s="1" t="s">
        <v>386111</v>
      </c>
      <c r="AJ15045" s="1" t="s">
        <v>386112</v>
      </c>
      <c r="AK15045" s="1" t="s">
        <v>386113</v>
      </c>
      <c r="AL15045" s="1" t="s">
        <v>386114</v>
      </c>
      <c r="AM15045" s="1" t="s">
        <v>386115</v>
      </c>
      <c r="AN15045" s="1" t="s">
        <v>386116</v>
      </c>
      <c r="AO15045" s="1" t="s">
        <v>386117</v>
      </c>
      <c r="AP15045" s="1" t="s">
        <v>386118</v>
      </c>
      <c r="AQ15045" s="1" t="s">
        <v>386119</v>
      </c>
    </row>
    <row r="15046" spans="1:43" x14ac:dyDescent="0.25">
      <c r="A15046" s="1" t="s">
        <v>386120</v>
      </c>
      <c r="B15046">
        <v>0.02</v>
      </c>
      <c r="C15046">
        <v>0.05</v>
      </c>
      <c r="D15046">
        <v>7.0000000000000007E-2</v>
      </c>
      <c r="E15046">
        <v>0.02</v>
      </c>
      <c r="F15046">
        <v>0.09</v>
      </c>
      <c r="G15046">
        <v>7.0000000000000007E-2</v>
      </c>
      <c r="H15046" s="1" t="s">
        <v>159</v>
      </c>
      <c r="I15046" s="1" t="s">
        <v>159</v>
      </c>
      <c r="J15046" s="1" t="s">
        <v>739</v>
      </c>
      <c r="K15046" s="1" t="s">
        <v>159</v>
      </c>
      <c r="L15046" s="1" t="s">
        <v>435</v>
      </c>
      <c r="M15046" s="1" t="s">
        <v>159</v>
      </c>
      <c r="N15046" s="1" t="s">
        <v>159</v>
      </c>
      <c r="O15046" s="1" t="s">
        <v>386121</v>
      </c>
      <c r="P15046" s="1" t="s">
        <v>386122</v>
      </c>
      <c r="Q15046" s="1" t="s">
        <v>386123</v>
      </c>
      <c r="R15046" s="1" t="s">
        <v>386124</v>
      </c>
      <c r="S15046" s="1" t="s">
        <v>386125</v>
      </c>
      <c r="T15046" s="1" t="s">
        <v>386126</v>
      </c>
      <c r="U15046" s="1" t="s">
        <v>386127</v>
      </c>
      <c r="V15046" s="1" t="s">
        <v>386128</v>
      </c>
      <c r="W15046" s="1" t="s">
        <v>386129</v>
      </c>
      <c r="X15046" s="1" t="s">
        <v>386130</v>
      </c>
      <c r="Y15046" s="1" t="s">
        <v>386131</v>
      </c>
      <c r="Z15046" s="1" t="s">
        <v>386132</v>
      </c>
      <c r="AA15046" s="1" t="s">
        <v>386133</v>
      </c>
      <c r="AB15046" s="1" t="s">
        <v>386134</v>
      </c>
      <c r="AC15046" s="1" t="s">
        <v>386135</v>
      </c>
      <c r="AD15046" s="1" t="s">
        <v>386136</v>
      </c>
      <c r="AE15046" s="1" t="s">
        <v>386137</v>
      </c>
      <c r="AF15046" s="1" t="s">
        <v>386138</v>
      </c>
      <c r="AG15046" s="1" t="s">
        <v>386139</v>
      </c>
      <c r="AH15046" s="1" t="s">
        <v>386140</v>
      </c>
      <c r="AI15046" s="1" t="s">
        <v>386141</v>
      </c>
      <c r="AJ15046" s="1" t="s">
        <v>386142</v>
      </c>
      <c r="AK15046" s="1" t="s">
        <v>386143</v>
      </c>
      <c r="AL15046" s="1" t="s">
        <v>386144</v>
      </c>
      <c r="AM15046" s="1" t="s">
        <v>386145</v>
      </c>
      <c r="AN15046" s="1" t="s">
        <v>386146</v>
      </c>
      <c r="AO15046" s="1" t="s">
        <v>386147</v>
      </c>
      <c r="AP15046" s="1" t="s">
        <v>386148</v>
      </c>
      <c r="AQ15046" s="1" t="s">
        <v>386149</v>
      </c>
    </row>
    <row r="15047" spans="1:43" x14ac:dyDescent="0.25">
      <c r="A15047" s="1" t="s">
        <v>386150</v>
      </c>
      <c r="B15047">
        <v>27.93</v>
      </c>
      <c r="C15047">
        <v>30.54</v>
      </c>
      <c r="D15047">
        <v>31.64</v>
      </c>
      <c r="E15047">
        <v>25.19</v>
      </c>
      <c r="F15047">
        <v>28.45</v>
      </c>
      <c r="G15047">
        <v>28.95</v>
      </c>
      <c r="H15047" s="1" t="s">
        <v>386151</v>
      </c>
      <c r="I15047" s="1" t="s">
        <v>386152</v>
      </c>
      <c r="J15047" s="1" t="s">
        <v>288353</v>
      </c>
      <c r="K15047" s="1" t="s">
        <v>386153</v>
      </c>
      <c r="L15047" s="1" t="s">
        <v>124033</v>
      </c>
      <c r="M15047" s="1" t="s">
        <v>386154</v>
      </c>
      <c r="N15047" s="1" t="s">
        <v>83099</v>
      </c>
      <c r="O15047" s="1" t="s">
        <v>283918</v>
      </c>
      <c r="P15047" s="1" t="s">
        <v>386155</v>
      </c>
      <c r="Q15047" s="1" t="s">
        <v>386156</v>
      </c>
      <c r="R15047" s="1" t="s">
        <v>386157</v>
      </c>
      <c r="S15047" s="1" t="s">
        <v>200811</v>
      </c>
      <c r="T15047" s="1" t="s">
        <v>386158</v>
      </c>
      <c r="U15047" s="1" t="s">
        <v>386159</v>
      </c>
      <c r="V15047" s="1" t="s">
        <v>386160</v>
      </c>
      <c r="W15047" s="1" t="s">
        <v>386161</v>
      </c>
      <c r="X15047" s="1" t="s">
        <v>386162</v>
      </c>
      <c r="Y15047" s="1" t="s">
        <v>386163</v>
      </c>
      <c r="Z15047" s="1" t="s">
        <v>386164</v>
      </c>
      <c r="AA15047" s="1" t="s">
        <v>386165</v>
      </c>
      <c r="AB15047" s="1" t="s">
        <v>386166</v>
      </c>
      <c r="AC15047" s="1" t="s">
        <v>386167</v>
      </c>
      <c r="AD15047" s="1" t="s">
        <v>386168</v>
      </c>
      <c r="AE15047" s="1" t="s">
        <v>386169</v>
      </c>
      <c r="AF15047" s="1" t="s">
        <v>386170</v>
      </c>
      <c r="AG15047" s="1" t="s">
        <v>386171</v>
      </c>
      <c r="AH15047" s="1" t="s">
        <v>386172</v>
      </c>
      <c r="AI15047" s="1" t="s">
        <v>386173</v>
      </c>
      <c r="AJ15047" s="1" t="s">
        <v>386174</v>
      </c>
      <c r="AK15047" s="1" t="s">
        <v>386175</v>
      </c>
      <c r="AL15047" s="1" t="s">
        <v>386176</v>
      </c>
      <c r="AM15047" s="1" t="s">
        <v>386177</v>
      </c>
      <c r="AN15047" s="1" t="s">
        <v>386178</v>
      </c>
      <c r="AO15047" s="1" t="s">
        <v>386179</v>
      </c>
      <c r="AP15047" s="1" t="s">
        <v>386180</v>
      </c>
      <c r="AQ15047" s="1" t="s">
        <v>386181</v>
      </c>
    </row>
    <row r="15048" spans="1:43" x14ac:dyDescent="0.25">
      <c r="A15048" s="1" t="s">
        <v>386182</v>
      </c>
      <c r="B15048">
        <v>20.82</v>
      </c>
      <c r="C15048">
        <v>17.87</v>
      </c>
      <c r="D15048">
        <v>20.58</v>
      </c>
      <c r="E15048">
        <v>21.6</v>
      </c>
      <c r="F15048">
        <v>21.72</v>
      </c>
      <c r="G15048">
        <v>17.34</v>
      </c>
      <c r="H15048" s="1" t="s">
        <v>36405</v>
      </c>
      <c r="I15048" s="1" t="s">
        <v>1432</v>
      </c>
      <c r="J15048" s="1" t="s">
        <v>9834</v>
      </c>
      <c r="K15048" s="1" t="s">
        <v>40419</v>
      </c>
      <c r="L15048" s="1" t="s">
        <v>21186</v>
      </c>
      <c r="M15048" s="1" t="s">
        <v>59770</v>
      </c>
      <c r="N15048" s="1" t="s">
        <v>8626</v>
      </c>
      <c r="O15048" s="1" t="s">
        <v>386183</v>
      </c>
      <c r="P15048" s="1" t="s">
        <v>386184</v>
      </c>
      <c r="Q15048" s="1" t="s">
        <v>386185</v>
      </c>
      <c r="R15048" s="1" t="s">
        <v>386186</v>
      </c>
      <c r="S15048" s="1" t="s">
        <v>386187</v>
      </c>
      <c r="T15048" s="1" t="s">
        <v>386188</v>
      </c>
      <c r="U15048" s="1" t="s">
        <v>386189</v>
      </c>
      <c r="V15048" s="1" t="s">
        <v>386190</v>
      </c>
      <c r="W15048" s="1" t="s">
        <v>386191</v>
      </c>
      <c r="X15048" s="1" t="s">
        <v>386192</v>
      </c>
      <c r="Y15048" s="1" t="s">
        <v>386193</v>
      </c>
      <c r="Z15048" s="1" t="s">
        <v>386194</v>
      </c>
      <c r="AA15048" s="1" t="s">
        <v>386195</v>
      </c>
      <c r="AB15048" s="1" t="s">
        <v>386196</v>
      </c>
      <c r="AC15048" s="1" t="s">
        <v>386197</v>
      </c>
      <c r="AD15048" s="1" t="s">
        <v>386198</v>
      </c>
      <c r="AE15048" s="1" t="s">
        <v>386199</v>
      </c>
      <c r="AF15048" s="1" t="s">
        <v>386200</v>
      </c>
      <c r="AG15048" s="1" t="s">
        <v>386201</v>
      </c>
      <c r="AH15048" s="1" t="s">
        <v>386202</v>
      </c>
      <c r="AI15048" s="1" t="s">
        <v>386203</v>
      </c>
      <c r="AJ15048" s="1" t="s">
        <v>386204</v>
      </c>
      <c r="AK15048" s="1" t="s">
        <v>386205</v>
      </c>
      <c r="AL15048" s="1" t="s">
        <v>386206</v>
      </c>
      <c r="AM15048" s="1" t="s">
        <v>386207</v>
      </c>
      <c r="AN15048" s="1" t="s">
        <v>386208</v>
      </c>
      <c r="AO15048" s="1" t="s">
        <v>386209</v>
      </c>
      <c r="AP15048" s="1" t="s">
        <v>386210</v>
      </c>
      <c r="AQ15048" s="1" t="s">
        <v>386211</v>
      </c>
    </row>
    <row r="15049" spans="1:43" x14ac:dyDescent="0.25">
      <c r="A15049" s="1" t="s">
        <v>386212</v>
      </c>
      <c r="B15049">
        <v>32.72</v>
      </c>
      <c r="C15049">
        <v>34.75</v>
      </c>
      <c r="D15049">
        <v>31.97</v>
      </c>
      <c r="E15049">
        <v>28.3</v>
      </c>
      <c r="F15049">
        <v>27.86</v>
      </c>
      <c r="G15049">
        <v>28.72</v>
      </c>
      <c r="H15049" s="1" t="s">
        <v>6925</v>
      </c>
      <c r="I15049" s="1" t="s">
        <v>11231</v>
      </c>
      <c r="J15049" s="1" t="s">
        <v>86576</v>
      </c>
      <c r="K15049" s="1" t="s">
        <v>65481</v>
      </c>
      <c r="L15049" s="1" t="s">
        <v>29848</v>
      </c>
      <c r="M15049" s="1" t="s">
        <v>303407</v>
      </c>
      <c r="N15049" s="1" t="s">
        <v>210673</v>
      </c>
      <c r="O15049" s="1" t="s">
        <v>386213</v>
      </c>
      <c r="P15049" s="1" t="s">
        <v>386214</v>
      </c>
      <c r="Q15049" s="1" t="s">
        <v>386215</v>
      </c>
      <c r="R15049" s="1" t="s">
        <v>386216</v>
      </c>
      <c r="S15049" s="1" t="s">
        <v>386217</v>
      </c>
      <c r="T15049" s="1" t="s">
        <v>386218</v>
      </c>
      <c r="U15049" s="1" t="s">
        <v>208543</v>
      </c>
      <c r="V15049" s="1" t="s">
        <v>386213</v>
      </c>
      <c r="W15049" s="1" t="s">
        <v>386219</v>
      </c>
      <c r="X15049" s="1" t="s">
        <v>386220</v>
      </c>
      <c r="Y15049" s="1" t="s">
        <v>386221</v>
      </c>
      <c r="Z15049" s="1" t="s">
        <v>386222</v>
      </c>
      <c r="AA15049" s="1" t="s">
        <v>386223</v>
      </c>
      <c r="AB15049" s="1" t="s">
        <v>386224</v>
      </c>
      <c r="AC15049" s="1" t="s">
        <v>386225</v>
      </c>
      <c r="AD15049" s="1" t="s">
        <v>386226</v>
      </c>
      <c r="AE15049" s="1" t="s">
        <v>386227</v>
      </c>
      <c r="AF15049" s="1" t="s">
        <v>386228</v>
      </c>
      <c r="AG15049" s="1" t="s">
        <v>386229</v>
      </c>
      <c r="AH15049" s="1" t="s">
        <v>386230</v>
      </c>
      <c r="AI15049" s="1" t="s">
        <v>386231</v>
      </c>
      <c r="AJ15049" s="1" t="s">
        <v>386232</v>
      </c>
      <c r="AK15049" s="1" t="s">
        <v>386233</v>
      </c>
      <c r="AL15049" s="1" t="s">
        <v>386234</v>
      </c>
      <c r="AM15049" s="1" t="s">
        <v>386235</v>
      </c>
      <c r="AN15049" s="1" t="s">
        <v>386236</v>
      </c>
      <c r="AO15049" s="1" t="s">
        <v>386237</v>
      </c>
      <c r="AP15049" s="1" t="s">
        <v>386238</v>
      </c>
      <c r="AQ15049" s="1" t="s">
        <v>386239</v>
      </c>
    </row>
    <row r="15050" spans="1:43" x14ac:dyDescent="0.25">
      <c r="A15050" s="1" t="s">
        <v>386240</v>
      </c>
      <c r="B15050">
        <v>3.71</v>
      </c>
      <c r="C15050">
        <v>4.3</v>
      </c>
      <c r="D15050">
        <v>3.67</v>
      </c>
      <c r="E15050">
        <v>2.4500000000000002</v>
      </c>
      <c r="F15050">
        <v>2.67</v>
      </c>
      <c r="G15050">
        <v>1.73</v>
      </c>
      <c r="H15050" s="1" t="s">
        <v>23539</v>
      </c>
      <c r="I15050" s="1" t="s">
        <v>41200</v>
      </c>
      <c r="J15050" s="1" t="s">
        <v>43970</v>
      </c>
      <c r="K15050" s="1" t="s">
        <v>44993</v>
      </c>
      <c r="L15050" s="1" t="s">
        <v>11557</v>
      </c>
      <c r="M15050" s="1" t="s">
        <v>2123</v>
      </c>
      <c r="N15050" s="1" t="s">
        <v>16229</v>
      </c>
      <c r="O15050" s="1" t="s">
        <v>386241</v>
      </c>
      <c r="P15050" s="1" t="s">
        <v>386242</v>
      </c>
      <c r="Q15050" s="1" t="s">
        <v>386243</v>
      </c>
      <c r="R15050" s="1" t="s">
        <v>386244</v>
      </c>
      <c r="S15050" s="1" t="s">
        <v>386245</v>
      </c>
      <c r="T15050" s="1" t="s">
        <v>386246</v>
      </c>
      <c r="U15050" s="1" t="s">
        <v>386247</v>
      </c>
      <c r="V15050" s="1" t="s">
        <v>386248</v>
      </c>
      <c r="W15050" s="1" t="s">
        <v>386249</v>
      </c>
      <c r="X15050" s="1" t="s">
        <v>386250</v>
      </c>
      <c r="Y15050" s="1" t="s">
        <v>386251</v>
      </c>
      <c r="Z15050" s="1" t="s">
        <v>386252</v>
      </c>
      <c r="AA15050" s="1" t="s">
        <v>386253</v>
      </c>
      <c r="AB15050" s="1" t="s">
        <v>386254</v>
      </c>
      <c r="AC15050" s="1" t="s">
        <v>386255</v>
      </c>
      <c r="AD15050" s="1" t="s">
        <v>386256</v>
      </c>
      <c r="AE15050" s="1" t="s">
        <v>386257</v>
      </c>
      <c r="AF15050" s="1" t="s">
        <v>386258</v>
      </c>
      <c r="AG15050" s="1" t="s">
        <v>386259</v>
      </c>
      <c r="AH15050" s="1" t="s">
        <v>386260</v>
      </c>
      <c r="AI15050" s="1" t="s">
        <v>386261</v>
      </c>
      <c r="AJ15050" s="1" t="s">
        <v>386262</v>
      </c>
      <c r="AK15050" s="1" t="s">
        <v>386263</v>
      </c>
      <c r="AL15050" s="1" t="s">
        <v>386264</v>
      </c>
      <c r="AM15050" s="1" t="s">
        <v>386265</v>
      </c>
      <c r="AN15050" s="1" t="s">
        <v>386266</v>
      </c>
      <c r="AO15050" s="1" t="s">
        <v>386267</v>
      </c>
      <c r="AP15050" s="1" t="s">
        <v>386268</v>
      </c>
      <c r="AQ15050" s="1" t="s">
        <v>386269</v>
      </c>
    </row>
    <row r="15051" spans="1:43" x14ac:dyDescent="0.25">
      <c r="A15051" s="1" t="s">
        <v>386270</v>
      </c>
      <c r="B15051">
        <v>8.5</v>
      </c>
      <c r="C15051">
        <v>7.47</v>
      </c>
      <c r="D15051">
        <v>9.19</v>
      </c>
      <c r="E15051">
        <v>12.34</v>
      </c>
      <c r="F15051">
        <v>10.99</v>
      </c>
      <c r="G15051">
        <v>13.76</v>
      </c>
      <c r="H15051" s="1" t="s">
        <v>3300</v>
      </c>
      <c r="I15051" s="1" t="s">
        <v>153879</v>
      </c>
      <c r="J15051" s="1" t="s">
        <v>45099</v>
      </c>
      <c r="K15051" s="1" t="s">
        <v>24824</v>
      </c>
      <c r="L15051" s="1" t="s">
        <v>5557</v>
      </c>
      <c r="M15051" s="1" t="s">
        <v>573</v>
      </c>
      <c r="N15051" s="1" t="s">
        <v>5005</v>
      </c>
      <c r="O15051" s="1" t="s">
        <v>386271</v>
      </c>
      <c r="P15051" s="1" t="s">
        <v>386272</v>
      </c>
      <c r="Q15051" s="1" t="s">
        <v>386273</v>
      </c>
      <c r="R15051" s="1" t="s">
        <v>386274</v>
      </c>
      <c r="S15051" s="1" t="s">
        <v>386275</v>
      </c>
      <c r="T15051" s="1" t="s">
        <v>386276</v>
      </c>
      <c r="U15051" s="1" t="s">
        <v>386277</v>
      </c>
      <c r="V15051" s="1" t="s">
        <v>386278</v>
      </c>
      <c r="W15051" s="1" t="s">
        <v>245439</v>
      </c>
      <c r="X15051" s="1" t="s">
        <v>386279</v>
      </c>
      <c r="Y15051" s="1" t="s">
        <v>386280</v>
      </c>
      <c r="Z15051" s="1" t="s">
        <v>386281</v>
      </c>
      <c r="AA15051" s="1" t="s">
        <v>386282</v>
      </c>
      <c r="AB15051" s="1" t="s">
        <v>386283</v>
      </c>
      <c r="AC15051" s="1" t="s">
        <v>386284</v>
      </c>
      <c r="AD15051" s="1" t="s">
        <v>386285</v>
      </c>
      <c r="AE15051" s="1" t="s">
        <v>386286</v>
      </c>
      <c r="AF15051" s="1" t="s">
        <v>386287</v>
      </c>
      <c r="AG15051" s="1" t="s">
        <v>386288</v>
      </c>
      <c r="AH15051" s="1" t="s">
        <v>386289</v>
      </c>
      <c r="AI15051" s="1" t="s">
        <v>386290</v>
      </c>
      <c r="AJ15051" s="1" t="s">
        <v>386291</v>
      </c>
      <c r="AK15051" s="1" t="s">
        <v>386292</v>
      </c>
      <c r="AL15051" s="1" t="s">
        <v>386293</v>
      </c>
      <c r="AM15051" s="1" t="s">
        <v>386294</v>
      </c>
      <c r="AN15051" s="1" t="s">
        <v>386295</v>
      </c>
      <c r="AO15051" s="1" t="s">
        <v>386296</v>
      </c>
      <c r="AP15051" s="1" t="s">
        <v>386297</v>
      </c>
      <c r="AQ15051" s="1" t="s">
        <v>386298</v>
      </c>
    </row>
    <row r="15052" spans="1:43" x14ac:dyDescent="0.25">
      <c r="A15052" s="1" t="s">
        <v>386299</v>
      </c>
      <c r="B15052">
        <v>12.99</v>
      </c>
      <c r="C15052">
        <v>12.52</v>
      </c>
      <c r="D15052">
        <v>13.89</v>
      </c>
      <c r="E15052">
        <v>11.71</v>
      </c>
      <c r="F15052">
        <v>12.53</v>
      </c>
      <c r="G15052">
        <v>12.16</v>
      </c>
      <c r="H15052" s="1" t="s">
        <v>96533</v>
      </c>
      <c r="I15052" s="1" t="s">
        <v>314766</v>
      </c>
      <c r="J15052" s="1" t="s">
        <v>41358</v>
      </c>
      <c r="K15052" s="1" t="s">
        <v>81519</v>
      </c>
      <c r="L15052" s="1" t="s">
        <v>79731</v>
      </c>
      <c r="M15052" s="1" t="s">
        <v>46971</v>
      </c>
      <c r="N15052" s="1" t="s">
        <v>82618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0</v>
      </c>
      <c r="X15052" s="1" t="s">
        <v>386300</v>
      </c>
      <c r="Y15052" s="1" t="s">
        <v>386301</v>
      </c>
      <c r="Z15052" s="1" t="s">
        <v>386302</v>
      </c>
      <c r="AA15052" s="1" t="s">
        <v>386303</v>
      </c>
      <c r="AB15052" s="1" t="s">
        <v>386304</v>
      </c>
      <c r="AC15052" s="1" t="s">
        <v>386305</v>
      </c>
      <c r="AD15052" s="1" t="s">
        <v>386306</v>
      </c>
      <c r="AE15052" s="1" t="s">
        <v>386307</v>
      </c>
      <c r="AF15052" s="1" t="s">
        <v>386308</v>
      </c>
      <c r="AG15052" s="1" t="s">
        <v>386309</v>
      </c>
      <c r="AH15052" s="1" t="s">
        <v>386310</v>
      </c>
      <c r="AI15052" s="1" t="s">
        <v>386311</v>
      </c>
      <c r="AJ15052" s="1" t="s">
        <v>386312</v>
      </c>
      <c r="AK15052" s="1" t="s">
        <v>386313</v>
      </c>
      <c r="AL15052" s="1" t="s">
        <v>386314</v>
      </c>
      <c r="AM15052" s="1" t="s">
        <v>386315</v>
      </c>
      <c r="AN15052" s="1" t="s">
        <v>386316</v>
      </c>
      <c r="AO15052" s="1" t="s">
        <v>386317</v>
      </c>
      <c r="AP15052" s="1" t="s">
        <v>386318</v>
      </c>
      <c r="AQ15052" s="1" t="s">
        <v>386319</v>
      </c>
    </row>
    <row r="15053" spans="1:43" x14ac:dyDescent="0.25">
      <c r="A15053" s="1" t="s">
        <v>386320</v>
      </c>
      <c r="B15053">
        <v>30.14</v>
      </c>
      <c r="C15053">
        <v>32.409999999999997</v>
      </c>
      <c r="D15053">
        <v>31.94</v>
      </c>
      <c r="E15053">
        <v>27.17</v>
      </c>
      <c r="F15053">
        <v>28.49</v>
      </c>
      <c r="G15053">
        <v>27.94</v>
      </c>
      <c r="H15053" s="1" t="s">
        <v>21685</v>
      </c>
      <c r="I15053" s="1" t="s">
        <v>100660</v>
      </c>
      <c r="J15053" s="1" t="s">
        <v>1433</v>
      </c>
      <c r="K15053" s="1" t="s">
        <v>59154</v>
      </c>
      <c r="L15053" s="1" t="s">
        <v>10945</v>
      </c>
      <c r="M15053" s="1" t="s">
        <v>46972</v>
      </c>
      <c r="N15053" s="1" t="s">
        <v>53438</v>
      </c>
      <c r="O15053" s="1" t="s">
        <v>386321</v>
      </c>
      <c r="P15053" s="1" t="s">
        <v>386322</v>
      </c>
      <c r="Q15053" s="1" t="s">
        <v>386323</v>
      </c>
      <c r="R15053" s="1" t="s">
        <v>386324</v>
      </c>
      <c r="S15053" s="1" t="s">
        <v>62283</v>
      </c>
      <c r="T15053" s="1" t="s">
        <v>386325</v>
      </c>
      <c r="U15053" s="1" t="s">
        <v>386326</v>
      </c>
      <c r="V15053" s="1" t="s">
        <v>386327</v>
      </c>
      <c r="W15053" s="1" t="s">
        <v>386327</v>
      </c>
      <c r="X15053" s="1" t="s">
        <v>386328</v>
      </c>
      <c r="Y15053" s="1" t="s">
        <v>386329</v>
      </c>
      <c r="Z15053" s="1" t="s">
        <v>386330</v>
      </c>
      <c r="AA15053" s="1" t="s">
        <v>386331</v>
      </c>
      <c r="AB15053" s="1" t="s">
        <v>386332</v>
      </c>
      <c r="AC15053" s="1" t="s">
        <v>386333</v>
      </c>
      <c r="AD15053" s="1" t="s">
        <v>386334</v>
      </c>
      <c r="AE15053" s="1" t="s">
        <v>386335</v>
      </c>
      <c r="AF15053" s="1" t="s">
        <v>386336</v>
      </c>
      <c r="AG15053" s="1" t="s">
        <v>386337</v>
      </c>
      <c r="AH15053" s="1" t="s">
        <v>386338</v>
      </c>
      <c r="AI15053" s="1" t="s">
        <v>386339</v>
      </c>
      <c r="AJ15053" s="1" t="s">
        <v>386340</v>
      </c>
      <c r="AK15053" s="1" t="s">
        <v>386341</v>
      </c>
      <c r="AL15053" s="1" t="s">
        <v>386342</v>
      </c>
      <c r="AM15053" s="1" t="s">
        <v>386343</v>
      </c>
      <c r="AN15053" s="1" t="s">
        <v>386344</v>
      </c>
      <c r="AO15053" s="1" t="s">
        <v>386345</v>
      </c>
      <c r="AP15053" s="1" t="s">
        <v>386346</v>
      </c>
      <c r="AQ15053" s="1" t="s">
        <v>386347</v>
      </c>
    </row>
    <row r="15054" spans="1:43" x14ac:dyDescent="0.25">
      <c r="A15054" s="1" t="s">
        <v>386348</v>
      </c>
      <c r="B15054">
        <v>16.13</v>
      </c>
      <c r="C15054">
        <v>18.91</v>
      </c>
      <c r="D15054">
        <v>14.57</v>
      </c>
      <c r="E15054">
        <v>16.489999999999998</v>
      </c>
      <c r="F15054">
        <v>14.86</v>
      </c>
      <c r="G15054">
        <v>18.239999999999998</v>
      </c>
      <c r="H15054" s="1" t="s">
        <v>28886</v>
      </c>
      <c r="I15054" s="1" t="s">
        <v>6408</v>
      </c>
      <c r="J15054" s="1" t="s">
        <v>10860</v>
      </c>
      <c r="K15054" s="1" t="s">
        <v>100140</v>
      </c>
      <c r="L15054" s="1" t="s">
        <v>25402</v>
      </c>
      <c r="M15054" s="1" t="s">
        <v>171592</v>
      </c>
      <c r="N15054" s="1" t="s">
        <v>36604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 t="s">
        <v>386349</v>
      </c>
      <c r="Y15054" s="1" t="s">
        <v>386350</v>
      </c>
      <c r="Z15054" s="1" t="s">
        <v>386351</v>
      </c>
      <c r="AA15054" s="1" t="s">
        <v>386352</v>
      </c>
      <c r="AB15054" s="1" t="s">
        <v>386353</v>
      </c>
      <c r="AC15054" s="1" t="s">
        <v>386354</v>
      </c>
      <c r="AD15054" s="1" t="s">
        <v>386355</v>
      </c>
      <c r="AE15054" s="1" t="s">
        <v>386356</v>
      </c>
      <c r="AF15054" s="1" t="s">
        <v>386357</v>
      </c>
      <c r="AG15054" s="1" t="s">
        <v>386358</v>
      </c>
      <c r="AH15054" s="1" t="s">
        <v>386359</v>
      </c>
      <c r="AI15054" s="1" t="s">
        <v>386360</v>
      </c>
      <c r="AJ15054" s="1" t="s">
        <v>386361</v>
      </c>
      <c r="AK15054" s="1" t="s">
        <v>386362</v>
      </c>
      <c r="AL15054" s="1" t="s">
        <v>386363</v>
      </c>
      <c r="AM15054" s="1" t="s">
        <v>386364</v>
      </c>
      <c r="AN15054" s="1" t="s">
        <v>386365</v>
      </c>
      <c r="AO15054" s="1" t="s">
        <v>386366</v>
      </c>
      <c r="AP15054" s="1" t="s">
        <v>386367</v>
      </c>
      <c r="AQ15054" s="1" t="s">
        <v>386368</v>
      </c>
    </row>
    <row r="15055" spans="1:43" x14ac:dyDescent="0.25">
      <c r="A15055" s="1" t="s">
        <v>386369</v>
      </c>
      <c r="B15055">
        <v>50.76</v>
      </c>
      <c r="C15055">
        <v>49.83</v>
      </c>
      <c r="D15055">
        <v>55.48</v>
      </c>
      <c r="E15055">
        <v>40.11</v>
      </c>
      <c r="F15055">
        <v>42.95</v>
      </c>
      <c r="G15055">
        <v>40.97</v>
      </c>
      <c r="H15055" s="1" t="s">
        <v>41982</v>
      </c>
      <c r="I15055" s="1" t="s">
        <v>106973</v>
      </c>
      <c r="J15055" s="1" t="s">
        <v>113120</v>
      </c>
      <c r="K15055" s="1" t="s">
        <v>213158</v>
      </c>
      <c r="L15055" s="1" t="s">
        <v>238876</v>
      </c>
      <c r="M15055" s="1" t="s">
        <v>334667</v>
      </c>
      <c r="N15055" s="1" t="s">
        <v>10364</v>
      </c>
      <c r="O15055" s="1" t="s">
        <v>386370</v>
      </c>
      <c r="P15055" s="1" t="s">
        <v>386371</v>
      </c>
      <c r="Q15055" s="1" t="s">
        <v>386372</v>
      </c>
      <c r="R15055" s="1" t="s">
        <v>386373</v>
      </c>
      <c r="S15055" s="1" t="s">
        <v>25794</v>
      </c>
      <c r="T15055" s="1" t="s">
        <v>386374</v>
      </c>
      <c r="U15055" s="1" t="s">
        <v>386375</v>
      </c>
      <c r="V15055" s="1" t="s">
        <v>386376</v>
      </c>
      <c r="W15055" s="1" t="s">
        <v>386377</v>
      </c>
      <c r="X15055" s="1" t="s">
        <v>386378</v>
      </c>
      <c r="Y15055" s="1" t="s">
        <v>386379</v>
      </c>
      <c r="Z15055" s="1" t="s">
        <v>386380</v>
      </c>
      <c r="AA15055" s="1" t="s">
        <v>386381</v>
      </c>
      <c r="AB15055" s="1" t="s">
        <v>386382</v>
      </c>
      <c r="AC15055" s="1" t="s">
        <v>386383</v>
      </c>
      <c r="AD15055" s="1" t="s">
        <v>386384</v>
      </c>
      <c r="AE15055" s="1" t="s">
        <v>386385</v>
      </c>
      <c r="AF15055" s="1" t="s">
        <v>386386</v>
      </c>
      <c r="AG15055" s="1" t="s">
        <v>386387</v>
      </c>
      <c r="AH15055" s="1" t="s">
        <v>386388</v>
      </c>
      <c r="AI15055" s="1" t="s">
        <v>386389</v>
      </c>
      <c r="AJ15055" s="1" t="s">
        <v>386390</v>
      </c>
      <c r="AK15055" s="1" t="s">
        <v>386391</v>
      </c>
      <c r="AL15055" s="1" t="s">
        <v>386392</v>
      </c>
      <c r="AM15055" s="1" t="s">
        <v>386393</v>
      </c>
      <c r="AN15055" s="1" t="s">
        <v>386394</v>
      </c>
      <c r="AO15055" s="1" t="s">
        <v>386395</v>
      </c>
      <c r="AP15055" s="1" t="s">
        <v>386396</v>
      </c>
      <c r="AQ15055" s="1" t="s">
        <v>386397</v>
      </c>
    </row>
    <row r="15056" spans="1:43" x14ac:dyDescent="0.25">
      <c r="A15056" s="1" t="s">
        <v>386398</v>
      </c>
      <c r="B15056">
        <v>0.25</v>
      </c>
      <c r="C15056">
        <v>0.31</v>
      </c>
      <c r="D15056">
        <v>0.32</v>
      </c>
      <c r="E15056">
        <v>0.08</v>
      </c>
      <c r="F15056">
        <v>0.33</v>
      </c>
      <c r="G15056">
        <v>0.33</v>
      </c>
      <c r="H15056" s="1" t="s">
        <v>2867</v>
      </c>
      <c r="I15056" s="1" t="s">
        <v>738</v>
      </c>
      <c r="J15056" s="1" t="s">
        <v>1921</v>
      </c>
      <c r="K15056" s="1" t="s">
        <v>158</v>
      </c>
      <c r="L15056" s="1" t="s">
        <v>6511</v>
      </c>
      <c r="M15056" s="1" t="s">
        <v>739</v>
      </c>
      <c r="N15056" s="1" t="s">
        <v>159</v>
      </c>
      <c r="O15056" s="1">
        <v>0</v>
      </c>
      <c r="P15056" s="1">
        <v>0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0</v>
      </c>
      <c r="AD15056" s="1">
        <v>0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0</v>
      </c>
      <c r="AN15056" s="1">
        <v>0</v>
      </c>
      <c r="AO15056" s="1">
        <v>0</v>
      </c>
      <c r="AP15056" s="1">
        <v>0</v>
      </c>
      <c r="AQ15056" s="1">
        <v>0</v>
      </c>
    </row>
    <row r="15057" spans="1:43" x14ac:dyDescent="0.25">
      <c r="A15057" s="1" t="s">
        <v>386399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0.11</v>
      </c>
      <c r="H15057" s="1">
        <v>0</v>
      </c>
      <c r="I15057" s="1">
        <v>0</v>
      </c>
      <c r="J15057" s="1">
        <v>0</v>
      </c>
      <c r="K15057" s="1">
        <v>0</v>
      </c>
      <c r="L15057" s="1">
        <v>0</v>
      </c>
      <c r="M15057" s="1">
        <v>0</v>
      </c>
      <c r="N15057" s="1">
        <v>0</v>
      </c>
      <c r="O15057" s="1" t="s">
        <v>386400</v>
      </c>
      <c r="P15057" s="1" t="s">
        <v>386401</v>
      </c>
      <c r="Q15057" s="1" t="s">
        <v>386402</v>
      </c>
      <c r="R15057" s="1" t="s">
        <v>386403</v>
      </c>
      <c r="S15057" s="1" t="s">
        <v>386404</v>
      </c>
      <c r="T15057" s="1" t="s">
        <v>386405</v>
      </c>
      <c r="U15057" s="1" t="s">
        <v>386406</v>
      </c>
      <c r="V15057" s="1" t="s">
        <v>386407</v>
      </c>
      <c r="W15057" s="1" t="s">
        <v>386408</v>
      </c>
      <c r="X15057" s="1" t="s">
        <v>386409</v>
      </c>
      <c r="Y15057" s="1" t="s">
        <v>386410</v>
      </c>
      <c r="Z15057" s="1" t="s">
        <v>386411</v>
      </c>
      <c r="AA15057" s="1" t="s">
        <v>386412</v>
      </c>
      <c r="AB15057" s="1" t="s">
        <v>386413</v>
      </c>
      <c r="AC15057" s="1" t="s">
        <v>386414</v>
      </c>
      <c r="AD15057" s="1" t="s">
        <v>386415</v>
      </c>
      <c r="AE15057" s="1" t="s">
        <v>386416</v>
      </c>
      <c r="AF15057" s="1" t="s">
        <v>386417</v>
      </c>
      <c r="AG15057" s="1" t="s">
        <v>386418</v>
      </c>
      <c r="AH15057" s="1" t="s">
        <v>386419</v>
      </c>
      <c r="AI15057" s="1" t="s">
        <v>386420</v>
      </c>
      <c r="AJ15057" s="1" t="s">
        <v>386421</v>
      </c>
      <c r="AK15057" s="1" t="s">
        <v>386422</v>
      </c>
      <c r="AL15057" s="1" t="s">
        <v>386423</v>
      </c>
      <c r="AM15057" s="1" t="s">
        <v>386424</v>
      </c>
      <c r="AN15057" s="1" t="s">
        <v>386425</v>
      </c>
      <c r="AO15057" s="1" t="s">
        <v>386426</v>
      </c>
      <c r="AP15057" s="1" t="s">
        <v>386427</v>
      </c>
      <c r="AQ15057" s="1" t="s">
        <v>386428</v>
      </c>
    </row>
    <row r="15058" spans="1:43" x14ac:dyDescent="0.25">
      <c r="A15058" s="1" t="s">
        <v>386429</v>
      </c>
      <c r="B15058">
        <v>12.67</v>
      </c>
      <c r="C15058">
        <v>13.61</v>
      </c>
      <c r="D15058">
        <v>13.94</v>
      </c>
      <c r="E15058">
        <v>10.17</v>
      </c>
      <c r="F15058">
        <v>11</v>
      </c>
      <c r="G15058">
        <v>10.18</v>
      </c>
      <c r="H15058" s="1" t="s">
        <v>28855</v>
      </c>
      <c r="I15058" s="1" t="s">
        <v>12702</v>
      </c>
      <c r="J15058" s="1" t="s">
        <v>672</v>
      </c>
      <c r="K15058" s="1" t="s">
        <v>34670</v>
      </c>
      <c r="L15058" s="1" t="s">
        <v>47034</v>
      </c>
      <c r="M15058" s="1" t="s">
        <v>45124</v>
      </c>
      <c r="N15058" s="1" t="s">
        <v>16434</v>
      </c>
      <c r="O15058" s="1" t="s">
        <v>386430</v>
      </c>
      <c r="P15058" s="1" t="s">
        <v>386431</v>
      </c>
      <c r="Q15058" s="1" t="s">
        <v>386432</v>
      </c>
      <c r="R15058" s="1" t="s">
        <v>386433</v>
      </c>
      <c r="S15058" s="1" t="s">
        <v>386434</v>
      </c>
      <c r="T15058" s="1" t="s">
        <v>386435</v>
      </c>
      <c r="U15058" s="1" t="s">
        <v>386436</v>
      </c>
      <c r="V15058" s="1" t="s">
        <v>386437</v>
      </c>
      <c r="W15058" s="1" t="s">
        <v>386438</v>
      </c>
      <c r="X15058" s="1" t="s">
        <v>386439</v>
      </c>
      <c r="Y15058" s="1" t="s">
        <v>386440</v>
      </c>
      <c r="Z15058" s="1" t="s">
        <v>386441</v>
      </c>
      <c r="AA15058" s="1" t="s">
        <v>386442</v>
      </c>
      <c r="AB15058" s="1" t="s">
        <v>386443</v>
      </c>
      <c r="AC15058" s="1" t="s">
        <v>386444</v>
      </c>
      <c r="AD15058" s="1" t="s">
        <v>386445</v>
      </c>
      <c r="AE15058" s="1" t="s">
        <v>386446</v>
      </c>
      <c r="AF15058" s="1" t="s">
        <v>386447</v>
      </c>
      <c r="AG15058" s="1" t="s">
        <v>386448</v>
      </c>
      <c r="AH15058" s="1" t="s">
        <v>386449</v>
      </c>
      <c r="AI15058" s="1" t="s">
        <v>386450</v>
      </c>
      <c r="AJ15058" s="1" t="s">
        <v>386451</v>
      </c>
      <c r="AK15058" s="1" t="s">
        <v>386452</v>
      </c>
      <c r="AL15058" s="1" t="s">
        <v>386453</v>
      </c>
      <c r="AM15058" s="1" t="s">
        <v>386454</v>
      </c>
      <c r="AN15058" s="1" t="s">
        <v>386455</v>
      </c>
      <c r="AO15058" s="1" t="s">
        <v>386456</v>
      </c>
      <c r="AP15058" s="1" t="s">
        <v>386457</v>
      </c>
      <c r="AQ15058" s="1" t="s">
        <v>386458</v>
      </c>
    </row>
    <row r="15059" spans="1:43" x14ac:dyDescent="0.25">
      <c r="A15059" s="1" t="s">
        <v>386459</v>
      </c>
      <c r="B15059">
        <v>3.95</v>
      </c>
      <c r="C15059">
        <v>3.31</v>
      </c>
      <c r="D15059">
        <v>3.8</v>
      </c>
      <c r="E15059">
        <v>4.0999999999999996</v>
      </c>
      <c r="F15059">
        <v>3.98</v>
      </c>
      <c r="G15059">
        <v>3.07</v>
      </c>
      <c r="H15059" s="1" t="s">
        <v>3679</v>
      </c>
      <c r="I15059" s="1" t="s">
        <v>3057</v>
      </c>
      <c r="J15059" s="1" t="s">
        <v>22262</v>
      </c>
      <c r="K15059" s="1" t="s">
        <v>8977</v>
      </c>
      <c r="L15059" s="1" t="s">
        <v>374</v>
      </c>
      <c r="M15059" s="1" t="s">
        <v>4239</v>
      </c>
      <c r="N15059" s="1" t="s">
        <v>667</v>
      </c>
      <c r="O15059" s="1" t="s">
        <v>386460</v>
      </c>
      <c r="P15059" s="1" t="s">
        <v>386461</v>
      </c>
      <c r="Q15059" s="1" t="s">
        <v>386462</v>
      </c>
      <c r="R15059" s="1" t="s">
        <v>386463</v>
      </c>
      <c r="S15059" s="1" t="s">
        <v>386464</v>
      </c>
      <c r="T15059" s="1" t="s">
        <v>386465</v>
      </c>
      <c r="U15059" s="1" t="s">
        <v>386466</v>
      </c>
      <c r="V15059" s="1" t="s">
        <v>386467</v>
      </c>
      <c r="W15059" s="1" t="s">
        <v>386468</v>
      </c>
      <c r="X15059" s="1" t="s">
        <v>386469</v>
      </c>
      <c r="Y15059" s="1" t="s">
        <v>386470</v>
      </c>
      <c r="Z15059" s="1" t="s">
        <v>386471</v>
      </c>
      <c r="AA15059" s="1" t="s">
        <v>386472</v>
      </c>
      <c r="AB15059" s="1" t="s">
        <v>386473</v>
      </c>
      <c r="AC15059" s="1" t="s">
        <v>386474</v>
      </c>
      <c r="AD15059" s="1" t="s">
        <v>386475</v>
      </c>
      <c r="AE15059" s="1" t="s">
        <v>386476</v>
      </c>
      <c r="AF15059" s="1" t="s">
        <v>386477</v>
      </c>
      <c r="AG15059" s="1" t="s">
        <v>386478</v>
      </c>
      <c r="AH15059" s="1" t="s">
        <v>386479</v>
      </c>
      <c r="AI15059" s="1" t="s">
        <v>386480</v>
      </c>
      <c r="AJ15059" s="1" t="s">
        <v>386481</v>
      </c>
      <c r="AK15059" s="1" t="s">
        <v>386482</v>
      </c>
      <c r="AL15059" s="1" t="s">
        <v>386483</v>
      </c>
      <c r="AM15059" s="1" t="s">
        <v>386484</v>
      </c>
      <c r="AN15059" s="1" t="s">
        <v>386485</v>
      </c>
      <c r="AO15059" s="1" t="s">
        <v>386486</v>
      </c>
      <c r="AP15059" s="1" t="s">
        <v>386487</v>
      </c>
      <c r="AQ15059" s="1" t="s">
        <v>386488</v>
      </c>
    </row>
    <row r="15060" spans="1:43" x14ac:dyDescent="0.25">
      <c r="A15060" s="1" t="s">
        <v>386489</v>
      </c>
      <c r="B15060">
        <v>7.3</v>
      </c>
      <c r="C15060">
        <v>6.1</v>
      </c>
      <c r="D15060">
        <v>7.4</v>
      </c>
      <c r="E15060">
        <v>6.72</v>
      </c>
      <c r="F15060">
        <v>6.3</v>
      </c>
      <c r="G15060">
        <v>6.06</v>
      </c>
      <c r="H15060" s="1" t="s">
        <v>5102</v>
      </c>
      <c r="I15060" s="1" t="s">
        <v>13673</v>
      </c>
      <c r="J15060" s="1" t="s">
        <v>1177</v>
      </c>
      <c r="K15060" s="1" t="s">
        <v>10771</v>
      </c>
      <c r="L15060" s="1" t="s">
        <v>2098</v>
      </c>
      <c r="M15060" s="1" t="s">
        <v>19707</v>
      </c>
      <c r="N15060" s="1" t="s">
        <v>7692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 t="s">
        <v>386490</v>
      </c>
      <c r="Y15060" s="1" t="s">
        <v>386491</v>
      </c>
      <c r="Z15060" s="1" t="s">
        <v>386492</v>
      </c>
      <c r="AA15060" s="1" t="s">
        <v>386493</v>
      </c>
      <c r="AB15060" s="1" t="s">
        <v>386494</v>
      </c>
      <c r="AC15060" s="1" t="s">
        <v>386495</v>
      </c>
      <c r="AD15060" s="1" t="s">
        <v>386496</v>
      </c>
      <c r="AE15060" s="1" t="s">
        <v>386497</v>
      </c>
      <c r="AF15060" s="1" t="s">
        <v>386498</v>
      </c>
      <c r="AG15060" s="1" t="s">
        <v>386499</v>
      </c>
      <c r="AH15060" s="1" t="s">
        <v>386500</v>
      </c>
      <c r="AI15060" s="1" t="s">
        <v>386501</v>
      </c>
      <c r="AJ15060" s="1" t="s">
        <v>386502</v>
      </c>
      <c r="AK15060" s="1" t="s">
        <v>386503</v>
      </c>
      <c r="AL15060" s="1" t="s">
        <v>386504</v>
      </c>
      <c r="AM15060" s="1" t="s">
        <v>386505</v>
      </c>
      <c r="AN15060" s="1" t="s">
        <v>386506</v>
      </c>
      <c r="AO15060" s="1" t="s">
        <v>386507</v>
      </c>
      <c r="AP15060" s="1" t="s">
        <v>386508</v>
      </c>
      <c r="AQ15060" s="1" t="s">
        <v>386509</v>
      </c>
    </row>
    <row r="15061" spans="1:43" x14ac:dyDescent="0.25">
      <c r="A15061" s="1" t="s">
        <v>386510</v>
      </c>
      <c r="B15061">
        <v>1.83</v>
      </c>
      <c r="C15061">
        <v>1.88</v>
      </c>
      <c r="D15061">
        <v>2.2000000000000002</v>
      </c>
      <c r="E15061">
        <v>4.3499999999999996</v>
      </c>
      <c r="F15061">
        <v>3.46</v>
      </c>
      <c r="G15061">
        <v>5.2</v>
      </c>
      <c r="H15061" s="1" t="s">
        <v>778</v>
      </c>
      <c r="I15061" s="1" t="s">
        <v>26769</v>
      </c>
      <c r="J15061" s="1" t="s">
        <v>373</v>
      </c>
      <c r="K15061" s="1" t="s">
        <v>5223</v>
      </c>
      <c r="L15061" s="1" t="s">
        <v>268</v>
      </c>
      <c r="M15061" s="1" t="s">
        <v>2844</v>
      </c>
      <c r="N15061" s="1" t="s">
        <v>6569</v>
      </c>
      <c r="O15061" s="1">
        <v>0</v>
      </c>
      <c r="P15061" s="1">
        <v>0</v>
      </c>
      <c r="Q15061" s="1">
        <v>0</v>
      </c>
      <c r="R15061" s="1">
        <v>0</v>
      </c>
      <c r="S15061" s="1">
        <v>0</v>
      </c>
      <c r="T15061" s="1">
        <v>0</v>
      </c>
      <c r="U15061" s="1">
        <v>0</v>
      </c>
      <c r="V15061" s="1">
        <v>0</v>
      </c>
      <c r="W15061" s="1">
        <v>0</v>
      </c>
      <c r="X15061" s="1" t="s">
        <v>386511</v>
      </c>
      <c r="Y15061" s="1" t="s">
        <v>386512</v>
      </c>
      <c r="Z15061" s="1" t="s">
        <v>386513</v>
      </c>
      <c r="AA15061" s="1" t="s">
        <v>386514</v>
      </c>
      <c r="AB15061" s="1" t="s">
        <v>386515</v>
      </c>
      <c r="AC15061" s="1" t="s">
        <v>386516</v>
      </c>
      <c r="AD15061" s="1" t="s">
        <v>386517</v>
      </c>
      <c r="AE15061" s="1" t="s">
        <v>195655</v>
      </c>
      <c r="AF15061" s="1" t="s">
        <v>386518</v>
      </c>
      <c r="AG15061" s="1" t="s">
        <v>386519</v>
      </c>
      <c r="AH15061" s="1" t="s">
        <v>386520</v>
      </c>
      <c r="AI15061" s="1" t="s">
        <v>386521</v>
      </c>
      <c r="AJ15061" s="1" t="s">
        <v>386522</v>
      </c>
      <c r="AK15061" s="1" t="s">
        <v>386523</v>
      </c>
      <c r="AL15061" s="1" t="s">
        <v>386524</v>
      </c>
      <c r="AM15061" s="1" t="s">
        <v>386525</v>
      </c>
      <c r="AN15061" s="1" t="s">
        <v>386526</v>
      </c>
      <c r="AO15061" s="1" t="s">
        <v>386527</v>
      </c>
      <c r="AP15061" s="1" t="s">
        <v>386528</v>
      </c>
      <c r="AQ15061" s="1" t="s">
        <v>386529</v>
      </c>
    </row>
    <row r="15062" spans="1:43" x14ac:dyDescent="0.25">
      <c r="A15062" s="1" t="s">
        <v>386530</v>
      </c>
      <c r="B15062">
        <v>7.38</v>
      </c>
      <c r="C15062">
        <v>8.08</v>
      </c>
      <c r="D15062">
        <v>8.48</v>
      </c>
      <c r="E15062">
        <v>8.6999999999999993</v>
      </c>
      <c r="F15062">
        <v>9.5500000000000007</v>
      </c>
      <c r="G15062">
        <v>9.4700000000000006</v>
      </c>
      <c r="H15062" s="1" t="s">
        <v>8280</v>
      </c>
      <c r="I15062" s="1" t="s">
        <v>13309</v>
      </c>
      <c r="J15062" s="1" t="s">
        <v>27090</v>
      </c>
      <c r="K15062" s="1" t="s">
        <v>7931</v>
      </c>
      <c r="L15062" s="1" t="s">
        <v>30709</v>
      </c>
      <c r="M15062" s="1" t="s">
        <v>8313</v>
      </c>
      <c r="N15062" s="1" t="s">
        <v>500</v>
      </c>
      <c r="O15062" s="1" t="s">
        <v>386531</v>
      </c>
      <c r="P15062" s="1" t="s">
        <v>386532</v>
      </c>
      <c r="Q15062" s="1" t="s">
        <v>386533</v>
      </c>
      <c r="R15062" s="1" t="s">
        <v>386534</v>
      </c>
      <c r="S15062" s="1" t="s">
        <v>386535</v>
      </c>
      <c r="T15062" s="1" t="s">
        <v>386536</v>
      </c>
      <c r="U15062" s="1" t="s">
        <v>386537</v>
      </c>
      <c r="V15062" s="1" t="s">
        <v>386538</v>
      </c>
      <c r="W15062" s="1" t="s">
        <v>386539</v>
      </c>
      <c r="X15062" s="1" t="s">
        <v>386540</v>
      </c>
      <c r="Y15062" s="1" t="s">
        <v>386541</v>
      </c>
      <c r="Z15062" s="1" t="s">
        <v>386542</v>
      </c>
      <c r="AA15062" s="1" t="s">
        <v>386543</v>
      </c>
      <c r="AB15062" s="1" t="s">
        <v>386544</v>
      </c>
      <c r="AC15062" s="1" t="s">
        <v>386545</v>
      </c>
      <c r="AD15062" s="1" t="s">
        <v>386546</v>
      </c>
      <c r="AE15062" s="1" t="s">
        <v>386547</v>
      </c>
      <c r="AF15062" s="1" t="s">
        <v>386548</v>
      </c>
      <c r="AG15062" s="1" t="s">
        <v>386549</v>
      </c>
      <c r="AH15062" s="1" t="s">
        <v>386550</v>
      </c>
      <c r="AI15062" s="1" t="s">
        <v>386551</v>
      </c>
      <c r="AJ15062" s="1" t="s">
        <v>386552</v>
      </c>
      <c r="AK15062" s="1" t="s">
        <v>386553</v>
      </c>
      <c r="AL15062" s="1" t="s">
        <v>386554</v>
      </c>
      <c r="AM15062" s="1" t="s">
        <v>386555</v>
      </c>
      <c r="AN15062" s="1" t="s">
        <v>386556</v>
      </c>
      <c r="AO15062" s="1" t="s">
        <v>386557</v>
      </c>
      <c r="AP15062" s="1" t="s">
        <v>386558</v>
      </c>
      <c r="AQ15062" s="1" t="s">
        <v>386559</v>
      </c>
    </row>
    <row r="15063" spans="1:43" x14ac:dyDescent="0.25">
      <c r="A15063" s="1" t="s">
        <v>386560</v>
      </c>
      <c r="B15063">
        <v>7.82</v>
      </c>
      <c r="C15063">
        <v>7.65</v>
      </c>
      <c r="D15063">
        <v>6.16</v>
      </c>
      <c r="E15063">
        <v>5.84</v>
      </c>
      <c r="F15063">
        <v>5.27</v>
      </c>
      <c r="G15063">
        <v>5.15</v>
      </c>
      <c r="H15063" s="1" t="s">
        <v>3606</v>
      </c>
      <c r="I15063" s="1" t="s">
        <v>10803</v>
      </c>
      <c r="J15063" s="1" t="s">
        <v>12373</v>
      </c>
      <c r="K15063" s="1" t="s">
        <v>6053</v>
      </c>
      <c r="L15063" s="1" t="s">
        <v>16867</v>
      </c>
      <c r="M15063" s="1" t="s">
        <v>3096</v>
      </c>
      <c r="N15063" s="1" t="s">
        <v>1610</v>
      </c>
      <c r="O15063" s="1">
        <v>0</v>
      </c>
      <c r="P15063" s="1">
        <v>0</v>
      </c>
      <c r="Q15063" s="1">
        <v>0</v>
      </c>
      <c r="R15063" s="1">
        <v>0</v>
      </c>
      <c r="S15063" s="1">
        <v>0</v>
      </c>
      <c r="T15063" s="1">
        <v>0</v>
      </c>
      <c r="U15063" s="1">
        <v>0</v>
      </c>
      <c r="V15063" s="1">
        <v>0</v>
      </c>
      <c r="W15063" s="1">
        <v>0</v>
      </c>
      <c r="X15063" s="1" t="s">
        <v>386561</v>
      </c>
      <c r="Y15063" s="1" t="s">
        <v>386562</v>
      </c>
      <c r="Z15063" s="1" t="s">
        <v>386563</v>
      </c>
      <c r="AA15063" s="1" t="s">
        <v>386564</v>
      </c>
      <c r="AB15063" s="1" t="s">
        <v>386565</v>
      </c>
      <c r="AC15063" s="1" t="s">
        <v>386566</v>
      </c>
      <c r="AD15063" s="1" t="s">
        <v>386567</v>
      </c>
      <c r="AE15063" s="1" t="s">
        <v>386568</v>
      </c>
      <c r="AF15063" s="1" t="s">
        <v>386569</v>
      </c>
      <c r="AG15063" s="1" t="s">
        <v>386570</v>
      </c>
      <c r="AH15063" s="1" t="s">
        <v>386571</v>
      </c>
      <c r="AI15063" s="1" t="s">
        <v>386572</v>
      </c>
      <c r="AJ15063" s="1" t="s">
        <v>85075</v>
      </c>
      <c r="AK15063" s="1" t="s">
        <v>386573</v>
      </c>
      <c r="AL15063" s="1" t="s">
        <v>386574</v>
      </c>
      <c r="AM15063" s="1" t="s">
        <v>386575</v>
      </c>
      <c r="AN15063" s="1" t="s">
        <v>386576</v>
      </c>
      <c r="AO15063" s="1" t="s">
        <v>386577</v>
      </c>
      <c r="AP15063" s="1" t="s">
        <v>386578</v>
      </c>
      <c r="AQ15063" s="1" t="s">
        <v>386579</v>
      </c>
    </row>
    <row r="15064" spans="1:43" x14ac:dyDescent="0.25">
      <c r="A15064" s="1" t="s">
        <v>386580</v>
      </c>
      <c r="B15064">
        <v>6.12</v>
      </c>
      <c r="C15064">
        <v>5.12</v>
      </c>
      <c r="D15064">
        <v>2.02</v>
      </c>
      <c r="E15064">
        <v>1.84</v>
      </c>
      <c r="F15064">
        <v>0.56999999999999995</v>
      </c>
      <c r="G15064">
        <v>0.97</v>
      </c>
      <c r="H15064" s="1" t="s">
        <v>159</v>
      </c>
      <c r="I15064" s="1" t="s">
        <v>159</v>
      </c>
      <c r="J15064" s="1" t="s">
        <v>159</v>
      </c>
      <c r="K15064" s="1" t="s">
        <v>159</v>
      </c>
      <c r="L15064" s="1" t="s">
        <v>159</v>
      </c>
      <c r="M15064" s="1" t="s">
        <v>159</v>
      </c>
      <c r="N15064" s="1" t="s">
        <v>159</v>
      </c>
      <c r="O15064" s="1" t="s">
        <v>386581</v>
      </c>
      <c r="P15064" s="1" t="s">
        <v>386582</v>
      </c>
      <c r="Q15064" s="1" t="s">
        <v>386583</v>
      </c>
      <c r="R15064" s="1" t="s">
        <v>386584</v>
      </c>
      <c r="S15064" s="1" t="s">
        <v>386585</v>
      </c>
      <c r="T15064" s="1" t="s">
        <v>386586</v>
      </c>
      <c r="U15064" s="1" t="s">
        <v>386587</v>
      </c>
      <c r="V15064" s="1" t="s">
        <v>386588</v>
      </c>
      <c r="W15064" s="1" t="s">
        <v>386588</v>
      </c>
      <c r="X15064" s="1" t="s">
        <v>386589</v>
      </c>
      <c r="Y15064" s="1" t="s">
        <v>386590</v>
      </c>
      <c r="Z15064" s="1" t="s">
        <v>386591</v>
      </c>
      <c r="AA15064" s="1" t="s">
        <v>386592</v>
      </c>
      <c r="AB15064" s="1" t="s">
        <v>386593</v>
      </c>
      <c r="AC15064" s="1" t="s">
        <v>386594</v>
      </c>
      <c r="AD15064" s="1" t="s">
        <v>386595</v>
      </c>
      <c r="AE15064" s="1" t="s">
        <v>386596</v>
      </c>
      <c r="AF15064" s="1" t="s">
        <v>386597</v>
      </c>
      <c r="AG15064" s="1" t="s">
        <v>386598</v>
      </c>
      <c r="AH15064" s="1" t="s">
        <v>386599</v>
      </c>
      <c r="AI15064" s="1" t="s">
        <v>386600</v>
      </c>
      <c r="AJ15064" s="1" t="s">
        <v>386601</v>
      </c>
      <c r="AK15064" s="1" t="s">
        <v>386602</v>
      </c>
      <c r="AL15064" s="1" t="s">
        <v>386603</v>
      </c>
      <c r="AM15064" s="1" t="s">
        <v>386604</v>
      </c>
      <c r="AN15064" s="1" t="s">
        <v>386605</v>
      </c>
      <c r="AO15064" s="1" t="s">
        <v>386606</v>
      </c>
      <c r="AP15064" s="1" t="s">
        <v>386607</v>
      </c>
      <c r="AQ15064" s="1" t="s">
        <v>386608</v>
      </c>
    </row>
    <row r="15065" spans="1:43" x14ac:dyDescent="0.25">
      <c r="A15065" s="1" t="s">
        <v>386609</v>
      </c>
      <c r="B15065">
        <v>37.880000000000003</v>
      </c>
      <c r="C15065">
        <v>34.869999999999997</v>
      </c>
      <c r="D15065">
        <v>36.89</v>
      </c>
      <c r="E15065">
        <v>33.520000000000003</v>
      </c>
      <c r="F15065">
        <v>32.630000000000003</v>
      </c>
      <c r="G15065">
        <v>34.619999999999997</v>
      </c>
      <c r="H15065" s="1" t="s">
        <v>16229</v>
      </c>
      <c r="I15065" s="1" t="s">
        <v>9172</v>
      </c>
      <c r="J15065" s="1" t="s">
        <v>40222</v>
      </c>
      <c r="K15065" s="1" t="s">
        <v>27038</v>
      </c>
      <c r="L15065" s="1" t="s">
        <v>28532</v>
      </c>
      <c r="M15065" s="1" t="s">
        <v>20381</v>
      </c>
      <c r="N15065" s="1" t="s">
        <v>11071</v>
      </c>
      <c r="O15065" s="1" t="s">
        <v>386610</v>
      </c>
      <c r="P15065" s="1" t="s">
        <v>386611</v>
      </c>
      <c r="Q15065" s="1" t="s">
        <v>386612</v>
      </c>
      <c r="R15065" s="1" t="s">
        <v>386613</v>
      </c>
      <c r="S15065" s="1" t="s">
        <v>386614</v>
      </c>
      <c r="T15065" s="1" t="s">
        <v>386615</v>
      </c>
      <c r="U15065" s="1" t="s">
        <v>386616</v>
      </c>
      <c r="V15065" s="1" t="s">
        <v>386617</v>
      </c>
      <c r="W15065" s="1" t="s">
        <v>386618</v>
      </c>
      <c r="X15065" s="1" t="s">
        <v>386619</v>
      </c>
      <c r="Y15065" s="1" t="s">
        <v>386620</v>
      </c>
      <c r="Z15065" s="1" t="s">
        <v>386621</v>
      </c>
      <c r="AA15065" s="1" t="s">
        <v>386622</v>
      </c>
      <c r="AB15065" s="1" t="s">
        <v>386623</v>
      </c>
      <c r="AC15065" s="1" t="s">
        <v>386624</v>
      </c>
      <c r="AD15065" s="1" t="s">
        <v>386625</v>
      </c>
      <c r="AE15065" s="1" t="s">
        <v>386626</v>
      </c>
      <c r="AF15065" s="1" t="s">
        <v>386627</v>
      </c>
      <c r="AG15065" s="1" t="s">
        <v>386628</v>
      </c>
      <c r="AH15065" s="1" t="s">
        <v>386629</v>
      </c>
      <c r="AI15065" s="1" t="s">
        <v>386630</v>
      </c>
      <c r="AJ15065" s="1" t="s">
        <v>386631</v>
      </c>
      <c r="AK15065" s="1" t="s">
        <v>386632</v>
      </c>
      <c r="AL15065" s="1" t="s">
        <v>386633</v>
      </c>
      <c r="AM15065" s="1" t="s">
        <v>386634</v>
      </c>
      <c r="AN15065" s="1" t="s">
        <v>386635</v>
      </c>
      <c r="AO15065" s="1" t="s">
        <v>386636</v>
      </c>
      <c r="AP15065" s="1" t="s">
        <v>386637</v>
      </c>
      <c r="AQ15065" s="1" t="s">
        <v>386638</v>
      </c>
    </row>
    <row r="15066" spans="1:43" x14ac:dyDescent="0.25">
      <c r="A15066" s="1" t="s">
        <v>386639</v>
      </c>
      <c r="B15066">
        <v>44</v>
      </c>
      <c r="C15066">
        <v>47.38</v>
      </c>
      <c r="D15066">
        <v>43.13</v>
      </c>
      <c r="E15066">
        <v>46.86</v>
      </c>
      <c r="F15066">
        <v>48.76</v>
      </c>
      <c r="G15066">
        <v>47.52</v>
      </c>
      <c r="H15066" s="1" t="s">
        <v>13412</v>
      </c>
      <c r="I15066" s="1" t="s">
        <v>119104</v>
      </c>
      <c r="J15066" s="1" t="s">
        <v>29022</v>
      </c>
      <c r="K15066" s="1" t="s">
        <v>203893</v>
      </c>
      <c r="L15066" s="1" t="s">
        <v>9510</v>
      </c>
      <c r="M15066" s="1" t="s">
        <v>48404</v>
      </c>
      <c r="N15066" s="1" t="s">
        <v>39626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0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</row>
    <row r="15067" spans="1:43" x14ac:dyDescent="0.25">
      <c r="A15067" s="1" t="s">
        <v>386640</v>
      </c>
      <c r="B15067">
        <v>27.32</v>
      </c>
      <c r="C15067">
        <v>26.3</v>
      </c>
      <c r="D15067">
        <v>29.81</v>
      </c>
      <c r="E15067">
        <v>37.4</v>
      </c>
      <c r="F15067">
        <v>32.72</v>
      </c>
      <c r="G15067">
        <v>33.549999999999997</v>
      </c>
      <c r="H15067" s="1" t="s">
        <v>134214</v>
      </c>
      <c r="I15067" s="1" t="s">
        <v>307</v>
      </c>
      <c r="J15067" s="1" t="s">
        <v>166033</v>
      </c>
      <c r="K15067" s="1" t="s">
        <v>2298</v>
      </c>
      <c r="L15067" s="1" t="s">
        <v>68819</v>
      </c>
      <c r="M15067" s="1" t="s">
        <v>195691</v>
      </c>
      <c r="N15067" s="1" t="s">
        <v>42483</v>
      </c>
      <c r="O15067" s="1" t="s">
        <v>386641</v>
      </c>
      <c r="P15067" s="1" t="s">
        <v>386642</v>
      </c>
      <c r="Q15067" s="1" t="s">
        <v>386643</v>
      </c>
      <c r="R15067" s="1" t="s">
        <v>386644</v>
      </c>
      <c r="S15067" s="1" t="s">
        <v>386645</v>
      </c>
      <c r="T15067" s="1" t="s">
        <v>386646</v>
      </c>
      <c r="U15067" s="1" t="s">
        <v>386647</v>
      </c>
      <c r="V15067" s="1" t="s">
        <v>386648</v>
      </c>
      <c r="W15067" s="1" t="s">
        <v>386649</v>
      </c>
      <c r="X15067" s="1" t="s">
        <v>386650</v>
      </c>
      <c r="Y15067" s="1" t="s">
        <v>386651</v>
      </c>
      <c r="Z15067" s="1" t="s">
        <v>386652</v>
      </c>
      <c r="AA15067" s="1" t="s">
        <v>386653</v>
      </c>
      <c r="AB15067" s="1" t="s">
        <v>386654</v>
      </c>
      <c r="AC15067" s="1" t="s">
        <v>386655</v>
      </c>
      <c r="AD15067" s="1" t="s">
        <v>386656</v>
      </c>
      <c r="AE15067" s="1" t="s">
        <v>386657</v>
      </c>
      <c r="AF15067" s="1" t="s">
        <v>386658</v>
      </c>
      <c r="AG15067" s="1" t="s">
        <v>386659</v>
      </c>
      <c r="AH15067" s="1" t="s">
        <v>386660</v>
      </c>
      <c r="AI15067" s="1" t="s">
        <v>386661</v>
      </c>
      <c r="AJ15067" s="1" t="s">
        <v>386662</v>
      </c>
      <c r="AK15067" s="1" t="s">
        <v>386663</v>
      </c>
      <c r="AL15067" s="1" t="s">
        <v>386664</v>
      </c>
      <c r="AM15067" s="1" t="s">
        <v>386665</v>
      </c>
      <c r="AN15067" s="1" t="s">
        <v>386666</v>
      </c>
      <c r="AO15067" s="1" t="s">
        <v>386667</v>
      </c>
      <c r="AP15067" s="1" t="s">
        <v>386668</v>
      </c>
      <c r="AQ15067" s="1" t="s">
        <v>386669</v>
      </c>
    </row>
    <row r="15068" spans="1:43" x14ac:dyDescent="0.25">
      <c r="A15068" s="1" t="s">
        <v>386670</v>
      </c>
      <c r="B15068">
        <v>2.0499999999999998</v>
      </c>
      <c r="C15068">
        <v>2.4500000000000002</v>
      </c>
      <c r="D15068">
        <v>0.61</v>
      </c>
      <c r="E15068">
        <v>0.91</v>
      </c>
      <c r="F15068">
        <v>0.4</v>
      </c>
      <c r="G15068">
        <v>0.5</v>
      </c>
      <c r="H15068" s="1" t="s">
        <v>840</v>
      </c>
      <c r="I15068" s="1" t="s">
        <v>159</v>
      </c>
      <c r="J15068" s="1" t="s">
        <v>159</v>
      </c>
      <c r="K15068" s="1" t="s">
        <v>840</v>
      </c>
      <c r="L15068" s="1" t="s">
        <v>2870</v>
      </c>
      <c r="M15068" s="1" t="s">
        <v>159</v>
      </c>
      <c r="N15068" s="1" t="s">
        <v>159</v>
      </c>
      <c r="O15068" s="1" t="s">
        <v>386671</v>
      </c>
      <c r="P15068" s="1" t="s">
        <v>386672</v>
      </c>
      <c r="Q15068" s="1" t="s">
        <v>386673</v>
      </c>
      <c r="R15068" s="1" t="s">
        <v>386674</v>
      </c>
      <c r="S15068" s="1" t="s">
        <v>386675</v>
      </c>
      <c r="T15068" s="1" t="s">
        <v>386676</v>
      </c>
      <c r="U15068" s="1" t="s">
        <v>386677</v>
      </c>
      <c r="V15068" s="1" t="s">
        <v>386678</v>
      </c>
      <c r="W15068" s="1" t="s">
        <v>386679</v>
      </c>
      <c r="X15068" s="1" t="s">
        <v>386680</v>
      </c>
      <c r="Y15068" s="1" t="s">
        <v>386681</v>
      </c>
      <c r="Z15068" s="1" t="s">
        <v>386682</v>
      </c>
      <c r="AA15068" s="1" t="s">
        <v>386683</v>
      </c>
      <c r="AB15068" s="1" t="s">
        <v>386684</v>
      </c>
      <c r="AC15068" s="1" t="s">
        <v>386685</v>
      </c>
      <c r="AD15068" s="1" t="s">
        <v>386686</v>
      </c>
      <c r="AE15068" s="1" t="s">
        <v>386687</v>
      </c>
      <c r="AF15068" s="1" t="s">
        <v>386688</v>
      </c>
      <c r="AG15068" s="1" t="s">
        <v>386689</v>
      </c>
      <c r="AH15068" s="1" t="s">
        <v>386690</v>
      </c>
      <c r="AI15068" s="1" t="s">
        <v>386691</v>
      </c>
      <c r="AJ15068" s="1" t="s">
        <v>386692</v>
      </c>
      <c r="AK15068" s="1" t="s">
        <v>386693</v>
      </c>
      <c r="AL15068" s="1" t="s">
        <v>386694</v>
      </c>
      <c r="AM15068" s="1" t="s">
        <v>386695</v>
      </c>
      <c r="AN15068" s="1" t="s">
        <v>386696</v>
      </c>
      <c r="AO15068" s="1" t="s">
        <v>386697</v>
      </c>
      <c r="AP15068" s="1" t="s">
        <v>386698</v>
      </c>
      <c r="AQ15068" s="1" t="s">
        <v>386699</v>
      </c>
    </row>
    <row r="15069" spans="1:43" x14ac:dyDescent="0.25">
      <c r="A15069" s="1" t="s">
        <v>386700</v>
      </c>
      <c r="B15069">
        <v>22.33</v>
      </c>
      <c r="C15069">
        <v>21.35</v>
      </c>
      <c r="D15069">
        <v>20.87</v>
      </c>
      <c r="E15069">
        <v>18.37</v>
      </c>
      <c r="F15069">
        <v>18</v>
      </c>
      <c r="G15069">
        <v>17.5</v>
      </c>
      <c r="H15069" s="1" t="s">
        <v>26027</v>
      </c>
      <c r="I15069" s="1" t="s">
        <v>12538</v>
      </c>
      <c r="J15069" s="1" t="s">
        <v>2422</v>
      </c>
      <c r="K15069" s="1" t="s">
        <v>1992</v>
      </c>
      <c r="L15069" s="1" t="s">
        <v>1611</v>
      </c>
      <c r="M15069" s="1" t="s">
        <v>13173</v>
      </c>
      <c r="N15069" s="1" t="s">
        <v>33479</v>
      </c>
      <c r="O15069" s="1" t="s">
        <v>386701</v>
      </c>
      <c r="P15069" s="1" t="s">
        <v>386702</v>
      </c>
      <c r="Q15069" s="1" t="s">
        <v>386703</v>
      </c>
      <c r="R15069" s="1" t="s">
        <v>386704</v>
      </c>
      <c r="S15069" s="1" t="s">
        <v>386705</v>
      </c>
      <c r="T15069" s="1" t="s">
        <v>386706</v>
      </c>
      <c r="U15069" s="1" t="s">
        <v>386707</v>
      </c>
      <c r="V15069" s="1" t="s">
        <v>386708</v>
      </c>
      <c r="W15069" s="1" t="s">
        <v>386709</v>
      </c>
      <c r="X15069" s="1" t="s">
        <v>386710</v>
      </c>
      <c r="Y15069" s="1" t="s">
        <v>386711</v>
      </c>
      <c r="Z15069" s="1" t="s">
        <v>386712</v>
      </c>
      <c r="AA15069" s="1" t="s">
        <v>386713</v>
      </c>
      <c r="AB15069" s="1" t="s">
        <v>386714</v>
      </c>
      <c r="AC15069" s="1" t="s">
        <v>386715</v>
      </c>
      <c r="AD15069" s="1" t="s">
        <v>386716</v>
      </c>
      <c r="AE15069" s="1" t="s">
        <v>386717</v>
      </c>
      <c r="AF15069" s="1" t="s">
        <v>386718</v>
      </c>
      <c r="AG15069" s="1" t="s">
        <v>386719</v>
      </c>
      <c r="AH15069" s="1" t="s">
        <v>386720</v>
      </c>
      <c r="AI15069" s="1" t="s">
        <v>386721</v>
      </c>
      <c r="AJ15069" s="1" t="s">
        <v>386722</v>
      </c>
      <c r="AK15069" s="1" t="s">
        <v>386723</v>
      </c>
      <c r="AL15069" s="1" t="s">
        <v>386724</v>
      </c>
      <c r="AM15069" s="1" t="s">
        <v>386725</v>
      </c>
      <c r="AN15069" s="1" t="s">
        <v>386726</v>
      </c>
      <c r="AO15069" s="1" t="s">
        <v>386727</v>
      </c>
      <c r="AP15069" s="1" t="s">
        <v>386728</v>
      </c>
      <c r="AQ15069" s="1" t="s">
        <v>386729</v>
      </c>
    </row>
    <row r="15070" spans="1:43" x14ac:dyDescent="0.25">
      <c r="A15070" s="1" t="s">
        <v>386730</v>
      </c>
      <c r="B15070">
        <v>0.1</v>
      </c>
      <c r="C15070">
        <v>0.03</v>
      </c>
      <c r="D15070">
        <v>0.1</v>
      </c>
      <c r="E15070">
        <v>0.06</v>
      </c>
      <c r="F15070">
        <v>0.01</v>
      </c>
      <c r="G15070">
        <v>0.04</v>
      </c>
      <c r="H15070" s="1" t="s">
        <v>159</v>
      </c>
      <c r="I15070" s="1" t="s">
        <v>159</v>
      </c>
      <c r="J15070" s="1" t="s">
        <v>840</v>
      </c>
      <c r="K15070" s="1" t="s">
        <v>159</v>
      </c>
      <c r="L15070" s="1" t="s">
        <v>159</v>
      </c>
      <c r="M15070" s="1" t="s">
        <v>159</v>
      </c>
      <c r="N15070" s="1" t="s">
        <v>159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 t="s">
        <v>5922</v>
      </c>
      <c r="Y15070" s="1" t="s">
        <v>386731</v>
      </c>
      <c r="Z15070" s="1" t="s">
        <v>386732</v>
      </c>
      <c r="AA15070" s="1" t="s">
        <v>386733</v>
      </c>
      <c r="AB15070" s="1" t="s">
        <v>386734</v>
      </c>
      <c r="AC15070" s="1" t="s">
        <v>386735</v>
      </c>
      <c r="AD15070" s="1" t="s">
        <v>386736</v>
      </c>
      <c r="AE15070" s="1" t="s">
        <v>386737</v>
      </c>
      <c r="AF15070" s="1" t="s">
        <v>386738</v>
      </c>
      <c r="AG15070" s="1" t="s">
        <v>386739</v>
      </c>
      <c r="AH15070" s="1" t="s">
        <v>386740</v>
      </c>
      <c r="AI15070" s="1" t="s">
        <v>386741</v>
      </c>
      <c r="AJ15070" s="1" t="s">
        <v>386742</v>
      </c>
      <c r="AK15070" s="1" t="s">
        <v>386743</v>
      </c>
      <c r="AL15070" s="1" t="s">
        <v>386744</v>
      </c>
      <c r="AM15070" s="1" t="s">
        <v>386745</v>
      </c>
      <c r="AN15070" s="1" t="s">
        <v>386746</v>
      </c>
      <c r="AO15070" s="1" t="s">
        <v>386747</v>
      </c>
      <c r="AP15070" s="1" t="s">
        <v>386748</v>
      </c>
      <c r="AQ15070" s="1" t="s">
        <v>386749</v>
      </c>
    </row>
    <row r="15071" spans="1:43" x14ac:dyDescent="0.25">
      <c r="A15071" s="1" t="s">
        <v>386750</v>
      </c>
      <c r="B15071">
        <v>27.58</v>
      </c>
      <c r="C15071">
        <v>24.9</v>
      </c>
      <c r="D15071">
        <v>26.59</v>
      </c>
      <c r="E15071">
        <v>27.71</v>
      </c>
      <c r="F15071">
        <v>26.77</v>
      </c>
      <c r="G15071">
        <v>24.53</v>
      </c>
      <c r="H15071" s="1" t="s">
        <v>58389</v>
      </c>
      <c r="I15071" s="1" t="s">
        <v>37725</v>
      </c>
      <c r="J15071" s="1" t="s">
        <v>7898</v>
      </c>
      <c r="K15071" s="1" t="s">
        <v>120525</v>
      </c>
      <c r="L15071" s="1" t="s">
        <v>129891</v>
      </c>
      <c r="M15071" s="1" t="s">
        <v>43231</v>
      </c>
      <c r="N15071" s="1" t="s">
        <v>5336</v>
      </c>
      <c r="O15071" s="1" t="s">
        <v>386751</v>
      </c>
      <c r="P15071" s="1" t="s">
        <v>386752</v>
      </c>
      <c r="Q15071" s="1" t="s">
        <v>386753</v>
      </c>
      <c r="R15071" s="1" t="s">
        <v>386754</v>
      </c>
      <c r="S15071" s="1" t="s">
        <v>386755</v>
      </c>
      <c r="T15071" s="1" t="s">
        <v>386756</v>
      </c>
      <c r="U15071" s="1" t="s">
        <v>386757</v>
      </c>
      <c r="V15071" s="1" t="s">
        <v>386758</v>
      </c>
      <c r="W15071" s="1" t="s">
        <v>386759</v>
      </c>
      <c r="X15071" s="1" t="s">
        <v>386760</v>
      </c>
      <c r="Y15071" s="1" t="s">
        <v>386761</v>
      </c>
      <c r="Z15071" s="1" t="s">
        <v>386762</v>
      </c>
      <c r="AA15071" s="1" t="s">
        <v>67269</v>
      </c>
      <c r="AB15071" s="1" t="s">
        <v>1818</v>
      </c>
      <c r="AC15071" s="1" t="s">
        <v>386763</v>
      </c>
      <c r="AD15071" s="1" t="s">
        <v>386764</v>
      </c>
      <c r="AE15071" s="1" t="s">
        <v>386765</v>
      </c>
      <c r="AF15071" s="1" t="s">
        <v>386766</v>
      </c>
      <c r="AG15071" s="1" t="s">
        <v>386767</v>
      </c>
      <c r="AH15071" s="1" t="s">
        <v>386768</v>
      </c>
      <c r="AI15071" s="1" t="s">
        <v>386769</v>
      </c>
      <c r="AJ15071" s="1" t="s">
        <v>386770</v>
      </c>
      <c r="AK15071" s="1" t="s">
        <v>386771</v>
      </c>
      <c r="AL15071" s="1" t="s">
        <v>386772</v>
      </c>
      <c r="AM15071" s="1" t="s">
        <v>386773</v>
      </c>
      <c r="AN15071" s="1" t="s">
        <v>386774</v>
      </c>
      <c r="AO15071" s="1" t="s">
        <v>386775</v>
      </c>
      <c r="AP15071" s="1" t="s">
        <v>386776</v>
      </c>
      <c r="AQ15071" s="1" t="s">
        <v>386777</v>
      </c>
    </row>
    <row r="15072" spans="1:43" x14ac:dyDescent="0.25">
      <c r="A15072" s="1" t="s">
        <v>386778</v>
      </c>
      <c r="B15072">
        <v>8.35</v>
      </c>
      <c r="C15072">
        <v>7.3</v>
      </c>
      <c r="D15072">
        <v>7.62</v>
      </c>
      <c r="E15072">
        <v>8.2200000000000006</v>
      </c>
      <c r="F15072">
        <v>8.3000000000000007</v>
      </c>
      <c r="G15072">
        <v>7.18</v>
      </c>
      <c r="H15072" s="1" t="s">
        <v>8525</v>
      </c>
      <c r="I15072" s="1" t="s">
        <v>2236</v>
      </c>
      <c r="J15072" s="1" t="s">
        <v>2025</v>
      </c>
      <c r="K15072" s="1" t="s">
        <v>22848</v>
      </c>
      <c r="L15072" s="1" t="s">
        <v>2126</v>
      </c>
      <c r="M15072" s="1" t="s">
        <v>23600</v>
      </c>
      <c r="N15072" s="1" t="s">
        <v>8312</v>
      </c>
      <c r="O15072" s="1" t="s">
        <v>386779</v>
      </c>
      <c r="P15072" s="1" t="s">
        <v>324606</v>
      </c>
      <c r="Q15072" s="1" t="s">
        <v>386780</v>
      </c>
      <c r="R15072" s="1" t="s">
        <v>386781</v>
      </c>
      <c r="S15072" s="1" t="s">
        <v>386782</v>
      </c>
      <c r="T15072" s="1" t="s">
        <v>386783</v>
      </c>
      <c r="U15072" s="1" t="s">
        <v>386784</v>
      </c>
      <c r="V15072" s="1" t="s">
        <v>386785</v>
      </c>
      <c r="W15072" s="1" t="s">
        <v>386786</v>
      </c>
      <c r="X15072" s="1" t="s">
        <v>386787</v>
      </c>
      <c r="Y15072" s="1" t="s">
        <v>386788</v>
      </c>
      <c r="Z15072" s="1" t="s">
        <v>386789</v>
      </c>
      <c r="AA15072" s="1" t="s">
        <v>386790</v>
      </c>
      <c r="AB15072" s="1" t="s">
        <v>386791</v>
      </c>
      <c r="AC15072" s="1" t="s">
        <v>386792</v>
      </c>
      <c r="AD15072" s="1" t="s">
        <v>386793</v>
      </c>
      <c r="AE15072" s="1" t="s">
        <v>386794</v>
      </c>
      <c r="AF15072" s="1" t="s">
        <v>386795</v>
      </c>
      <c r="AG15072" s="1" t="s">
        <v>386796</v>
      </c>
      <c r="AH15072" s="1" t="s">
        <v>386797</v>
      </c>
      <c r="AI15072" s="1" t="s">
        <v>386798</v>
      </c>
      <c r="AJ15072" s="1" t="s">
        <v>386799</v>
      </c>
      <c r="AK15072" s="1" t="s">
        <v>386800</v>
      </c>
      <c r="AL15072" s="1" t="s">
        <v>386801</v>
      </c>
      <c r="AM15072" s="1" t="s">
        <v>386802</v>
      </c>
      <c r="AN15072" s="1" t="s">
        <v>386803</v>
      </c>
      <c r="AO15072" s="1" t="s">
        <v>386804</v>
      </c>
      <c r="AP15072" s="1" t="s">
        <v>386805</v>
      </c>
      <c r="AQ15072" s="1" t="s">
        <v>386806</v>
      </c>
    </row>
    <row r="15073" spans="1:43" x14ac:dyDescent="0.25">
      <c r="A15073" s="1" t="s">
        <v>386807</v>
      </c>
      <c r="B15073">
        <v>2.08</v>
      </c>
      <c r="C15073">
        <v>0.42</v>
      </c>
      <c r="D15073">
        <v>2.31</v>
      </c>
      <c r="E15073">
        <v>0.54</v>
      </c>
      <c r="F15073">
        <v>1</v>
      </c>
      <c r="G15073">
        <v>0.56000000000000005</v>
      </c>
      <c r="H15073" s="1" t="s">
        <v>13673</v>
      </c>
      <c r="I15073" s="1" t="s">
        <v>267</v>
      </c>
      <c r="J15073" s="1" t="s">
        <v>4581</v>
      </c>
      <c r="K15073" s="1" t="s">
        <v>198</v>
      </c>
      <c r="L15073" s="1" t="s">
        <v>704</v>
      </c>
      <c r="M15073" s="1" t="s">
        <v>2843</v>
      </c>
      <c r="N15073" s="1" t="s">
        <v>11407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 t="s">
        <v>386808</v>
      </c>
      <c r="Y15073" s="1" t="s">
        <v>386809</v>
      </c>
      <c r="Z15073" s="1" t="s">
        <v>386810</v>
      </c>
      <c r="AA15073" s="1" t="s">
        <v>386811</v>
      </c>
      <c r="AB15073" s="1" t="s">
        <v>386812</v>
      </c>
      <c r="AC15073" s="1" t="s">
        <v>386813</v>
      </c>
      <c r="AD15073" s="1" t="s">
        <v>386814</v>
      </c>
      <c r="AE15073" s="1" t="s">
        <v>386815</v>
      </c>
      <c r="AF15073" s="1" t="s">
        <v>386816</v>
      </c>
      <c r="AG15073" s="1" t="s">
        <v>386817</v>
      </c>
      <c r="AH15073" s="1" t="s">
        <v>386818</v>
      </c>
      <c r="AI15073" s="1" t="s">
        <v>386819</v>
      </c>
      <c r="AJ15073" s="1" t="s">
        <v>386820</v>
      </c>
      <c r="AK15073" s="1" t="s">
        <v>386821</v>
      </c>
      <c r="AL15073" s="1" t="s">
        <v>386822</v>
      </c>
      <c r="AM15073" s="1" t="s">
        <v>386823</v>
      </c>
      <c r="AN15073" s="1" t="s">
        <v>386824</v>
      </c>
      <c r="AO15073" s="1" t="s">
        <v>386825</v>
      </c>
      <c r="AP15073" s="1" t="s">
        <v>386826</v>
      </c>
      <c r="AQ15073" s="1" t="s">
        <v>386827</v>
      </c>
    </row>
    <row r="15074" spans="1:43" x14ac:dyDescent="0.25">
      <c r="A15074" s="1" t="s">
        <v>386828</v>
      </c>
      <c r="B15074">
        <v>0.54</v>
      </c>
      <c r="C15074">
        <v>0.53</v>
      </c>
      <c r="D15074">
        <v>0.48</v>
      </c>
      <c r="E15074">
        <v>0.64</v>
      </c>
      <c r="F15074">
        <v>0.57999999999999996</v>
      </c>
      <c r="G15074">
        <v>0.77</v>
      </c>
      <c r="H15074" s="1" t="s">
        <v>2867</v>
      </c>
      <c r="I15074" s="1" t="s">
        <v>4464</v>
      </c>
      <c r="J15074" s="1" t="s">
        <v>3027</v>
      </c>
      <c r="K15074" s="1" t="s">
        <v>838</v>
      </c>
      <c r="L15074" s="1" t="s">
        <v>436</v>
      </c>
      <c r="M15074" s="1" t="s">
        <v>2843</v>
      </c>
      <c r="N15074" s="1" t="s">
        <v>436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0</v>
      </c>
      <c r="X15074" s="1" t="s">
        <v>386829</v>
      </c>
      <c r="Y15074" s="1" t="s">
        <v>386830</v>
      </c>
      <c r="Z15074" s="1" t="s">
        <v>386831</v>
      </c>
      <c r="AA15074" s="1" t="s">
        <v>386832</v>
      </c>
      <c r="AB15074" s="1" t="s">
        <v>386833</v>
      </c>
      <c r="AC15074" s="1" t="s">
        <v>386834</v>
      </c>
      <c r="AD15074" s="1" t="s">
        <v>386835</v>
      </c>
      <c r="AE15074" s="1" t="s">
        <v>386836</v>
      </c>
      <c r="AF15074" s="1" t="s">
        <v>386837</v>
      </c>
      <c r="AG15074" s="1" t="s">
        <v>386838</v>
      </c>
      <c r="AH15074" s="1" t="s">
        <v>386839</v>
      </c>
      <c r="AI15074" s="1" t="s">
        <v>386840</v>
      </c>
      <c r="AJ15074" s="1" t="s">
        <v>386841</v>
      </c>
      <c r="AK15074" s="1" t="s">
        <v>386842</v>
      </c>
      <c r="AL15074" s="1" t="s">
        <v>386843</v>
      </c>
      <c r="AM15074" s="1" t="s">
        <v>386844</v>
      </c>
      <c r="AN15074" s="1" t="s">
        <v>386845</v>
      </c>
      <c r="AO15074" s="1" t="s">
        <v>386846</v>
      </c>
      <c r="AP15074" s="1" t="s">
        <v>386847</v>
      </c>
      <c r="AQ15074" s="1" t="s">
        <v>386848</v>
      </c>
    </row>
    <row r="15075" spans="1:43" x14ac:dyDescent="0.25">
      <c r="A15075" s="1" t="s">
        <v>386849</v>
      </c>
      <c r="B15075">
        <v>4.16</v>
      </c>
      <c r="C15075">
        <v>4.5999999999999996</v>
      </c>
      <c r="D15075">
        <v>3.93</v>
      </c>
      <c r="E15075">
        <v>2.99</v>
      </c>
      <c r="F15075">
        <v>2.5499999999999998</v>
      </c>
      <c r="G15075">
        <v>3.3</v>
      </c>
      <c r="H15075" s="1" t="s">
        <v>386850</v>
      </c>
      <c r="I15075" s="1" t="s">
        <v>386851</v>
      </c>
      <c r="J15075" s="1" t="s">
        <v>210141</v>
      </c>
      <c r="K15075" s="1" t="s">
        <v>28066</v>
      </c>
      <c r="L15075" s="1" t="s">
        <v>386852</v>
      </c>
      <c r="M15075" s="1" t="s">
        <v>386853</v>
      </c>
      <c r="N15075" s="1" t="s">
        <v>386854</v>
      </c>
      <c r="O15075" s="1" t="s">
        <v>386855</v>
      </c>
      <c r="P15075" s="1" t="s">
        <v>386856</v>
      </c>
      <c r="Q15075" s="1" t="s">
        <v>241866</v>
      </c>
      <c r="R15075" s="1" t="s">
        <v>386857</v>
      </c>
      <c r="S15075" s="1" t="s">
        <v>386858</v>
      </c>
      <c r="T15075" s="1" t="s">
        <v>386859</v>
      </c>
      <c r="U15075" s="1" t="s">
        <v>386855</v>
      </c>
      <c r="V15075" s="1" t="s">
        <v>386860</v>
      </c>
      <c r="W15075" s="1" t="s">
        <v>386861</v>
      </c>
      <c r="X15075" s="1" t="s">
        <v>386862</v>
      </c>
      <c r="Y15075" s="1" t="s">
        <v>386863</v>
      </c>
      <c r="Z15075" s="1" t="s">
        <v>386864</v>
      </c>
      <c r="AA15075" s="1" t="s">
        <v>386865</v>
      </c>
      <c r="AB15075" s="1" t="s">
        <v>386866</v>
      </c>
      <c r="AC15075" s="1" t="s">
        <v>386867</v>
      </c>
      <c r="AD15075" s="1" t="s">
        <v>386868</v>
      </c>
      <c r="AE15075" s="1" t="s">
        <v>386869</v>
      </c>
      <c r="AF15075" s="1" t="s">
        <v>386870</v>
      </c>
      <c r="AG15075" s="1" t="s">
        <v>386871</v>
      </c>
      <c r="AH15075" s="1" t="s">
        <v>386872</v>
      </c>
      <c r="AI15075" s="1" t="s">
        <v>386873</v>
      </c>
      <c r="AJ15075" s="1" t="s">
        <v>386874</v>
      </c>
      <c r="AK15075" s="1" t="s">
        <v>386875</v>
      </c>
      <c r="AL15075" s="1" t="s">
        <v>386876</v>
      </c>
      <c r="AM15075" s="1" t="s">
        <v>386877</v>
      </c>
      <c r="AN15075" s="1" t="s">
        <v>386878</v>
      </c>
      <c r="AO15075" s="1" t="s">
        <v>386879</v>
      </c>
      <c r="AP15075" s="1" t="s">
        <v>386880</v>
      </c>
      <c r="AQ15075" s="1" t="s">
        <v>386881</v>
      </c>
    </row>
    <row r="15076" spans="1:43" x14ac:dyDescent="0.25">
      <c r="A15076" s="1" t="s">
        <v>386882</v>
      </c>
      <c r="B15076">
        <v>72.05</v>
      </c>
      <c r="C15076">
        <v>77.48</v>
      </c>
      <c r="D15076">
        <v>78.930000000000007</v>
      </c>
      <c r="E15076">
        <v>74.22</v>
      </c>
      <c r="F15076">
        <v>67.84</v>
      </c>
      <c r="G15076">
        <v>75.2</v>
      </c>
      <c r="H15076" s="1" t="s">
        <v>386883</v>
      </c>
      <c r="I15076" s="1" t="s">
        <v>386884</v>
      </c>
      <c r="J15076" s="1" t="s">
        <v>386885</v>
      </c>
      <c r="K15076" s="1" t="s">
        <v>386886</v>
      </c>
      <c r="L15076" s="1" t="s">
        <v>386887</v>
      </c>
      <c r="M15076" s="1" t="s">
        <v>386888</v>
      </c>
      <c r="N15076" s="1" t="s">
        <v>386889</v>
      </c>
      <c r="O15076" s="1" t="s">
        <v>386890</v>
      </c>
      <c r="P15076" s="1" t="s">
        <v>386891</v>
      </c>
      <c r="Q15076" s="1" t="s">
        <v>386892</v>
      </c>
      <c r="R15076" s="1" t="s">
        <v>386893</v>
      </c>
      <c r="S15076" s="1" t="s">
        <v>386894</v>
      </c>
      <c r="T15076" s="1" t="s">
        <v>386895</v>
      </c>
      <c r="U15076" s="1" t="s">
        <v>386896</v>
      </c>
      <c r="V15076" s="1" t="s">
        <v>386897</v>
      </c>
      <c r="W15076" s="1" t="s">
        <v>386898</v>
      </c>
      <c r="X15076" s="1" t="s">
        <v>386899</v>
      </c>
      <c r="Y15076" s="1" t="s">
        <v>386900</v>
      </c>
      <c r="Z15076" s="1" t="s">
        <v>386901</v>
      </c>
      <c r="AA15076" s="1" t="s">
        <v>386902</v>
      </c>
      <c r="AB15076" s="1" t="s">
        <v>386903</v>
      </c>
      <c r="AC15076" s="1" t="s">
        <v>386904</v>
      </c>
      <c r="AD15076" s="1" t="s">
        <v>386905</v>
      </c>
      <c r="AE15076" s="1" t="s">
        <v>386906</v>
      </c>
      <c r="AF15076" s="1" t="s">
        <v>386907</v>
      </c>
      <c r="AG15076" s="1" t="s">
        <v>386908</v>
      </c>
      <c r="AH15076" s="1" t="s">
        <v>386909</v>
      </c>
      <c r="AI15076" s="1" t="s">
        <v>386910</v>
      </c>
      <c r="AJ15076" s="1" t="s">
        <v>386911</v>
      </c>
      <c r="AK15076" s="1" t="s">
        <v>386912</v>
      </c>
      <c r="AL15076" s="1" t="s">
        <v>386913</v>
      </c>
      <c r="AM15076" s="1" t="s">
        <v>386914</v>
      </c>
      <c r="AN15076" s="1" t="s">
        <v>386915</v>
      </c>
      <c r="AO15076" s="1" t="s">
        <v>386916</v>
      </c>
      <c r="AP15076" s="1" t="s">
        <v>386917</v>
      </c>
      <c r="AQ15076" s="1" t="s">
        <v>386918</v>
      </c>
    </row>
    <row r="15077" spans="1:43" x14ac:dyDescent="0.25">
      <c r="A15077" s="1" t="s">
        <v>386919</v>
      </c>
      <c r="B15077">
        <v>96.96</v>
      </c>
      <c r="C15077">
        <v>98.74</v>
      </c>
      <c r="D15077">
        <v>113.61</v>
      </c>
      <c r="E15077">
        <v>114.47</v>
      </c>
      <c r="F15077">
        <v>113.86</v>
      </c>
      <c r="G15077">
        <v>106.32</v>
      </c>
      <c r="H15077" s="1" t="s">
        <v>386920</v>
      </c>
      <c r="I15077" s="1" t="s">
        <v>386921</v>
      </c>
      <c r="J15077" s="1" t="s">
        <v>339261</v>
      </c>
      <c r="K15077" s="1" t="s">
        <v>386922</v>
      </c>
      <c r="L15077" s="1" t="s">
        <v>386923</v>
      </c>
      <c r="M15077" s="1" t="s">
        <v>62146</v>
      </c>
      <c r="N15077" s="1" t="s">
        <v>386924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 t="s">
        <v>386925</v>
      </c>
      <c r="Y15077" s="1" t="s">
        <v>386926</v>
      </c>
      <c r="Z15077" s="1" t="s">
        <v>386927</v>
      </c>
      <c r="AA15077" s="1" t="s">
        <v>386928</v>
      </c>
      <c r="AB15077" s="1" t="s">
        <v>386929</v>
      </c>
      <c r="AC15077" s="1" t="s">
        <v>386930</v>
      </c>
      <c r="AD15077" s="1" t="s">
        <v>386931</v>
      </c>
      <c r="AE15077" s="1" t="s">
        <v>386932</v>
      </c>
      <c r="AF15077" s="1" t="s">
        <v>386933</v>
      </c>
      <c r="AG15077" s="1" t="s">
        <v>386934</v>
      </c>
      <c r="AH15077" s="1" t="s">
        <v>386935</v>
      </c>
      <c r="AI15077" s="1" t="s">
        <v>386936</v>
      </c>
      <c r="AJ15077" s="1" t="s">
        <v>386937</v>
      </c>
      <c r="AK15077" s="1" t="s">
        <v>386938</v>
      </c>
      <c r="AL15077" s="1" t="s">
        <v>386939</v>
      </c>
      <c r="AM15077" s="1" t="s">
        <v>386940</v>
      </c>
      <c r="AN15077" s="1" t="s">
        <v>386941</v>
      </c>
      <c r="AO15077" s="1" t="s">
        <v>386942</v>
      </c>
      <c r="AP15077" s="1" t="s">
        <v>386943</v>
      </c>
      <c r="AQ15077" s="1" t="s">
        <v>386944</v>
      </c>
    </row>
    <row r="15078" spans="1:43" x14ac:dyDescent="0.25">
      <c r="A15078" s="1" t="s">
        <v>386945</v>
      </c>
      <c r="B15078">
        <v>7.95</v>
      </c>
      <c r="C15078">
        <v>7.92</v>
      </c>
      <c r="D15078">
        <v>6.83</v>
      </c>
      <c r="E15078">
        <v>8.14</v>
      </c>
      <c r="F15078">
        <v>7.93</v>
      </c>
      <c r="G15078">
        <v>7.79</v>
      </c>
      <c r="H15078" s="1" t="s">
        <v>20151</v>
      </c>
      <c r="I15078" s="1" t="s">
        <v>12159</v>
      </c>
      <c r="J15078" s="1" t="s">
        <v>34047</v>
      </c>
      <c r="K15078" s="1" t="s">
        <v>1391</v>
      </c>
      <c r="L15078" s="1" t="s">
        <v>3097</v>
      </c>
      <c r="M15078" s="1" t="s">
        <v>16231</v>
      </c>
      <c r="N15078" s="1" t="s">
        <v>3606</v>
      </c>
      <c r="O15078" s="1" t="s">
        <v>386946</v>
      </c>
      <c r="P15078" s="1" t="s">
        <v>386947</v>
      </c>
      <c r="Q15078" s="1" t="s">
        <v>386948</v>
      </c>
      <c r="R15078" s="1" t="s">
        <v>386949</v>
      </c>
      <c r="S15078" s="1" t="s">
        <v>386950</v>
      </c>
      <c r="T15078" s="1" t="s">
        <v>386951</v>
      </c>
      <c r="U15078" s="1" t="s">
        <v>75797</v>
      </c>
      <c r="V15078" s="1" t="s">
        <v>75797</v>
      </c>
      <c r="W15078" s="1" t="s">
        <v>386952</v>
      </c>
      <c r="X15078" s="1" t="s">
        <v>386953</v>
      </c>
      <c r="Y15078" s="1" t="s">
        <v>386954</v>
      </c>
      <c r="Z15078" s="1" t="s">
        <v>386955</v>
      </c>
      <c r="AA15078" s="1" t="s">
        <v>386956</v>
      </c>
      <c r="AB15078" s="1" t="s">
        <v>386957</v>
      </c>
      <c r="AC15078" s="1" t="s">
        <v>386958</v>
      </c>
      <c r="AD15078" s="1" t="s">
        <v>386959</v>
      </c>
      <c r="AE15078" s="1" t="s">
        <v>386960</v>
      </c>
      <c r="AF15078" s="1" t="s">
        <v>386961</v>
      </c>
      <c r="AG15078" s="1" t="s">
        <v>386962</v>
      </c>
      <c r="AH15078" s="1" t="s">
        <v>386963</v>
      </c>
      <c r="AI15078" s="1" t="s">
        <v>386964</v>
      </c>
      <c r="AJ15078" s="1" t="s">
        <v>386965</v>
      </c>
      <c r="AK15078" s="1" t="s">
        <v>386966</v>
      </c>
      <c r="AL15078" s="1" t="s">
        <v>386967</v>
      </c>
      <c r="AM15078" s="1" t="s">
        <v>386968</v>
      </c>
      <c r="AN15078" s="1" t="s">
        <v>386969</v>
      </c>
      <c r="AO15078" s="1" t="s">
        <v>386970</v>
      </c>
      <c r="AP15078" s="1" t="s">
        <v>386971</v>
      </c>
      <c r="AQ15078" s="1" t="s">
        <v>386972</v>
      </c>
    </row>
    <row r="15079" spans="1:43" x14ac:dyDescent="0.25">
      <c r="A15079" s="1" t="s">
        <v>386973</v>
      </c>
      <c r="B15079">
        <v>0.48</v>
      </c>
      <c r="C15079">
        <v>0.63</v>
      </c>
      <c r="D15079">
        <v>0.71</v>
      </c>
      <c r="E15079">
        <v>0.91</v>
      </c>
      <c r="F15079">
        <v>0.54</v>
      </c>
      <c r="G15079">
        <v>1.03</v>
      </c>
      <c r="H15079" s="1" t="s">
        <v>159</v>
      </c>
      <c r="I15079" s="1" t="s">
        <v>840</v>
      </c>
      <c r="J15079" s="1" t="s">
        <v>159</v>
      </c>
      <c r="K15079" s="1" t="s">
        <v>706</v>
      </c>
      <c r="L15079" s="1" t="s">
        <v>159</v>
      </c>
      <c r="M15079" s="1" t="s">
        <v>839</v>
      </c>
      <c r="N15079" s="1" t="s">
        <v>337</v>
      </c>
      <c r="O15079" s="1" t="s">
        <v>386974</v>
      </c>
      <c r="P15079" s="1" t="s">
        <v>386975</v>
      </c>
      <c r="Q15079" s="1" t="s">
        <v>386974</v>
      </c>
      <c r="R15079" s="1" t="s">
        <v>386976</v>
      </c>
      <c r="S15079" s="1" t="s">
        <v>386977</v>
      </c>
      <c r="T15079" s="1" t="s">
        <v>386978</v>
      </c>
      <c r="U15079" s="1" t="s">
        <v>386979</v>
      </c>
      <c r="V15079" s="1" t="s">
        <v>386980</v>
      </c>
      <c r="W15079" s="1" t="s">
        <v>386981</v>
      </c>
      <c r="X15079" s="1" t="s">
        <v>386982</v>
      </c>
      <c r="Y15079" s="1" t="s">
        <v>386983</v>
      </c>
      <c r="Z15079" s="1" t="s">
        <v>386984</v>
      </c>
      <c r="AA15079" s="1" t="s">
        <v>386985</v>
      </c>
      <c r="AB15079" s="1" t="s">
        <v>386986</v>
      </c>
      <c r="AC15079" s="1" t="s">
        <v>386987</v>
      </c>
      <c r="AD15079" s="1" t="s">
        <v>386988</v>
      </c>
      <c r="AE15079" s="1" t="s">
        <v>386989</v>
      </c>
      <c r="AF15079" s="1" t="s">
        <v>386990</v>
      </c>
      <c r="AG15079" s="1" t="s">
        <v>386991</v>
      </c>
      <c r="AH15079" s="1" t="s">
        <v>386992</v>
      </c>
      <c r="AI15079" s="1" t="s">
        <v>386993</v>
      </c>
      <c r="AJ15079" s="1" t="s">
        <v>386994</v>
      </c>
      <c r="AK15079" s="1" t="s">
        <v>386995</v>
      </c>
      <c r="AL15079" s="1" t="s">
        <v>386996</v>
      </c>
      <c r="AM15079" s="1" t="s">
        <v>386997</v>
      </c>
      <c r="AN15079" s="1" t="s">
        <v>386998</v>
      </c>
      <c r="AO15079" s="1" t="s">
        <v>386999</v>
      </c>
      <c r="AP15079" s="1" t="s">
        <v>387000</v>
      </c>
      <c r="AQ15079" s="1" t="s">
        <v>387001</v>
      </c>
    </row>
    <row r="15080" spans="1:43" x14ac:dyDescent="0.25">
      <c r="A15080" s="1" t="s">
        <v>387002</v>
      </c>
      <c r="B15080">
        <v>0.12</v>
      </c>
      <c r="C15080">
        <v>0.08</v>
      </c>
      <c r="D15080">
        <v>0.21</v>
      </c>
      <c r="E15080">
        <v>0.06</v>
      </c>
      <c r="F15080">
        <v>0</v>
      </c>
      <c r="G15080">
        <v>0.12</v>
      </c>
      <c r="H15080" s="1" t="s">
        <v>159</v>
      </c>
      <c r="I15080" s="1" t="s">
        <v>159</v>
      </c>
      <c r="J15080" s="1" t="s">
        <v>159</v>
      </c>
      <c r="K15080" s="1" t="s">
        <v>159</v>
      </c>
      <c r="L15080" s="1" t="s">
        <v>156</v>
      </c>
      <c r="M15080" s="1" t="s">
        <v>159</v>
      </c>
      <c r="N15080" s="1" t="s">
        <v>159</v>
      </c>
      <c r="O15080" s="1" t="s">
        <v>387003</v>
      </c>
      <c r="P15080" s="1" t="s">
        <v>387004</v>
      </c>
      <c r="Q15080" s="1" t="s">
        <v>387005</v>
      </c>
      <c r="R15080" s="1" t="s">
        <v>387006</v>
      </c>
      <c r="S15080" s="1" t="s">
        <v>387007</v>
      </c>
      <c r="T15080" s="1" t="s">
        <v>387008</v>
      </c>
      <c r="U15080" s="1" t="s">
        <v>387009</v>
      </c>
      <c r="V15080" s="1" t="s">
        <v>387010</v>
      </c>
      <c r="W15080" s="1" t="s">
        <v>387011</v>
      </c>
      <c r="X15080" s="1" t="s">
        <v>387012</v>
      </c>
      <c r="Y15080" s="1" t="s">
        <v>387013</v>
      </c>
      <c r="Z15080" s="1" t="s">
        <v>387014</v>
      </c>
      <c r="AA15080" s="1" t="s">
        <v>387015</v>
      </c>
      <c r="AB15080" s="1" t="s">
        <v>387016</v>
      </c>
      <c r="AC15080" s="1" t="s">
        <v>387017</v>
      </c>
      <c r="AD15080" s="1" t="s">
        <v>387018</v>
      </c>
      <c r="AE15080" s="1" t="s">
        <v>387019</v>
      </c>
      <c r="AF15080" s="1" t="s">
        <v>387020</v>
      </c>
      <c r="AG15080" s="1" t="s">
        <v>387021</v>
      </c>
      <c r="AH15080" s="1" t="s">
        <v>387022</v>
      </c>
      <c r="AI15080" s="1" t="s">
        <v>387023</v>
      </c>
      <c r="AJ15080" s="1" t="s">
        <v>387024</v>
      </c>
      <c r="AK15080" s="1" t="s">
        <v>387025</v>
      </c>
      <c r="AL15080" s="1" t="s">
        <v>387026</v>
      </c>
      <c r="AM15080" s="1" t="s">
        <v>387027</v>
      </c>
      <c r="AN15080" s="1" t="s">
        <v>387028</v>
      </c>
      <c r="AO15080" s="1" t="s">
        <v>387029</v>
      </c>
      <c r="AP15080" s="1" t="s">
        <v>387030</v>
      </c>
      <c r="AQ15080" s="1" t="s">
        <v>387031</v>
      </c>
    </row>
    <row r="15081" spans="1:43" x14ac:dyDescent="0.25">
      <c r="A15081" s="1" t="s">
        <v>387032</v>
      </c>
      <c r="B15081">
        <v>1.89</v>
      </c>
      <c r="C15081">
        <v>1.99</v>
      </c>
      <c r="D15081">
        <v>1.71</v>
      </c>
      <c r="E15081">
        <v>0.79</v>
      </c>
      <c r="F15081">
        <v>1</v>
      </c>
      <c r="G15081">
        <v>0.95</v>
      </c>
      <c r="H15081" s="1" t="s">
        <v>5497</v>
      </c>
      <c r="I15081" s="1" t="s">
        <v>1649</v>
      </c>
      <c r="J15081" s="1" t="s">
        <v>10026</v>
      </c>
      <c r="K15081" s="1" t="s">
        <v>12671</v>
      </c>
      <c r="L15081" s="1" t="s">
        <v>23733</v>
      </c>
      <c r="M15081" s="1" t="s">
        <v>2532</v>
      </c>
      <c r="N15081" s="1" t="s">
        <v>1536</v>
      </c>
      <c r="O15081" s="1" t="s">
        <v>387033</v>
      </c>
      <c r="P15081" s="1" t="s">
        <v>387034</v>
      </c>
      <c r="Q15081" s="1" t="s">
        <v>39481</v>
      </c>
      <c r="R15081" s="1" t="s">
        <v>74717</v>
      </c>
      <c r="S15081" s="1" t="s">
        <v>387035</v>
      </c>
      <c r="T15081" s="1" t="s">
        <v>387036</v>
      </c>
      <c r="U15081" s="1" t="s">
        <v>387037</v>
      </c>
      <c r="V15081" s="1" t="s">
        <v>387038</v>
      </c>
      <c r="W15081" s="1" t="s">
        <v>387039</v>
      </c>
      <c r="X15081" s="1" t="s">
        <v>387040</v>
      </c>
      <c r="Y15081" s="1" t="s">
        <v>387041</v>
      </c>
      <c r="Z15081" s="1" t="s">
        <v>387042</v>
      </c>
      <c r="AA15081" s="1" t="s">
        <v>387043</v>
      </c>
      <c r="AB15081" s="1" t="s">
        <v>387044</v>
      </c>
      <c r="AC15081" s="1" t="s">
        <v>387045</v>
      </c>
      <c r="AD15081" s="1" t="s">
        <v>387046</v>
      </c>
      <c r="AE15081" s="1" t="s">
        <v>387047</v>
      </c>
      <c r="AF15081" s="1" t="s">
        <v>387048</v>
      </c>
      <c r="AG15081" s="1" t="s">
        <v>227223</v>
      </c>
      <c r="AH15081" s="1" t="s">
        <v>387049</v>
      </c>
      <c r="AI15081" s="1" t="s">
        <v>387050</v>
      </c>
      <c r="AJ15081" s="1" t="s">
        <v>387051</v>
      </c>
      <c r="AK15081" s="1" t="s">
        <v>303320</v>
      </c>
      <c r="AL15081" s="1" t="s">
        <v>387052</v>
      </c>
      <c r="AM15081" s="1" t="s">
        <v>387053</v>
      </c>
      <c r="AN15081" s="1" t="s">
        <v>387054</v>
      </c>
      <c r="AO15081" s="1" t="s">
        <v>387055</v>
      </c>
      <c r="AP15081" s="1" t="s">
        <v>387056</v>
      </c>
      <c r="AQ15081" s="1" t="s">
        <v>387057</v>
      </c>
    </row>
    <row r="15082" spans="1:43" x14ac:dyDescent="0.25">
      <c r="A15082" s="1" t="s">
        <v>387058</v>
      </c>
      <c r="B15082">
        <v>55.78</v>
      </c>
      <c r="C15082">
        <v>60.05</v>
      </c>
      <c r="D15082">
        <v>60.27</v>
      </c>
      <c r="E15082">
        <v>63.03</v>
      </c>
      <c r="F15082">
        <v>63.57</v>
      </c>
      <c r="G15082">
        <v>67.41</v>
      </c>
      <c r="H15082" s="1" t="s">
        <v>673</v>
      </c>
      <c r="I15082" s="1" t="s">
        <v>48705</v>
      </c>
      <c r="J15082" s="1" t="s">
        <v>1709</v>
      </c>
      <c r="K15082" s="1" t="s">
        <v>51462</v>
      </c>
      <c r="L15082" s="1" t="s">
        <v>37011</v>
      </c>
      <c r="M15082" s="1" t="s">
        <v>4686</v>
      </c>
      <c r="N15082" s="1" t="s">
        <v>2761</v>
      </c>
      <c r="O15082" s="1" t="s">
        <v>387059</v>
      </c>
      <c r="P15082" s="1" t="s">
        <v>387060</v>
      </c>
      <c r="Q15082" s="1" t="s">
        <v>387061</v>
      </c>
      <c r="R15082" s="1" t="s">
        <v>387062</v>
      </c>
      <c r="S15082" s="1" t="s">
        <v>387063</v>
      </c>
      <c r="T15082" s="1" t="s">
        <v>387064</v>
      </c>
      <c r="U15082" s="1" t="s">
        <v>387065</v>
      </c>
      <c r="V15082" s="1" t="s">
        <v>387066</v>
      </c>
      <c r="W15082" s="1" t="s">
        <v>387067</v>
      </c>
      <c r="X15082" s="1" t="s">
        <v>387068</v>
      </c>
      <c r="Y15082" s="1" t="s">
        <v>387069</v>
      </c>
      <c r="Z15082" s="1" t="s">
        <v>387070</v>
      </c>
      <c r="AA15082" s="1" t="s">
        <v>387071</v>
      </c>
      <c r="AB15082" s="1" t="s">
        <v>387072</v>
      </c>
      <c r="AC15082" s="1" t="s">
        <v>387073</v>
      </c>
      <c r="AD15082" s="1" t="s">
        <v>387074</v>
      </c>
      <c r="AE15082" s="1" t="s">
        <v>387075</v>
      </c>
      <c r="AF15082" s="1" t="s">
        <v>387076</v>
      </c>
      <c r="AG15082" s="1" t="s">
        <v>387077</v>
      </c>
      <c r="AH15082" s="1" t="s">
        <v>387078</v>
      </c>
      <c r="AI15082" s="1" t="s">
        <v>387079</v>
      </c>
      <c r="AJ15082" s="1" t="s">
        <v>387080</v>
      </c>
      <c r="AK15082" s="1" t="s">
        <v>387081</v>
      </c>
      <c r="AL15082" s="1" t="s">
        <v>387082</v>
      </c>
      <c r="AM15082" s="1" t="s">
        <v>387083</v>
      </c>
      <c r="AN15082" s="1" t="s">
        <v>387084</v>
      </c>
      <c r="AO15082" s="1" t="s">
        <v>387085</v>
      </c>
      <c r="AP15082" s="1" t="s">
        <v>387086</v>
      </c>
      <c r="AQ15082" s="1" t="s">
        <v>387087</v>
      </c>
    </row>
    <row r="15083" spans="1:43" x14ac:dyDescent="0.25">
      <c r="A15083" s="1" t="s">
        <v>387088</v>
      </c>
      <c r="B15083">
        <v>1.1499999999999999</v>
      </c>
      <c r="C15083">
        <v>0.91</v>
      </c>
      <c r="D15083">
        <v>2.34</v>
      </c>
      <c r="E15083">
        <v>0.89</v>
      </c>
      <c r="F15083">
        <v>1.04</v>
      </c>
      <c r="G15083">
        <v>0.93</v>
      </c>
      <c r="H15083" s="1" t="s">
        <v>159</v>
      </c>
      <c r="I15083" s="1" t="s">
        <v>159</v>
      </c>
      <c r="J15083" s="1" t="s">
        <v>159</v>
      </c>
      <c r="K15083" s="1" t="s">
        <v>159</v>
      </c>
      <c r="L15083" s="1" t="s">
        <v>159</v>
      </c>
      <c r="M15083" s="1" t="s">
        <v>840</v>
      </c>
      <c r="N15083" s="1" t="s">
        <v>159</v>
      </c>
      <c r="O15083" s="1" t="s">
        <v>387089</v>
      </c>
      <c r="P15083" s="1" t="s">
        <v>387090</v>
      </c>
      <c r="Q15083" s="1" t="s">
        <v>387091</v>
      </c>
      <c r="R15083" s="1" t="s">
        <v>387092</v>
      </c>
      <c r="S15083" s="1" t="s">
        <v>387093</v>
      </c>
      <c r="T15083" s="1" t="s">
        <v>387094</v>
      </c>
      <c r="U15083" s="1" t="s">
        <v>387095</v>
      </c>
      <c r="V15083" s="1" t="s">
        <v>387096</v>
      </c>
      <c r="W15083" s="1" t="s">
        <v>387097</v>
      </c>
      <c r="X15083" s="1" t="s">
        <v>387098</v>
      </c>
      <c r="Y15083" s="1" t="s">
        <v>387099</v>
      </c>
      <c r="Z15083" s="1" t="s">
        <v>387100</v>
      </c>
      <c r="AA15083" s="1" t="s">
        <v>387101</v>
      </c>
      <c r="AB15083" s="1" t="s">
        <v>387102</v>
      </c>
      <c r="AC15083" s="1" t="s">
        <v>387103</v>
      </c>
      <c r="AD15083" s="1" t="s">
        <v>387104</v>
      </c>
      <c r="AE15083" s="1" t="s">
        <v>387105</v>
      </c>
      <c r="AF15083" s="1" t="s">
        <v>387106</v>
      </c>
      <c r="AG15083" s="1" t="s">
        <v>387107</v>
      </c>
      <c r="AH15083" s="1" t="s">
        <v>387108</v>
      </c>
      <c r="AI15083" s="1" t="s">
        <v>387109</v>
      </c>
      <c r="AJ15083" s="1" t="s">
        <v>387110</v>
      </c>
      <c r="AK15083" s="1" t="s">
        <v>387111</v>
      </c>
      <c r="AL15083" s="1" t="s">
        <v>387112</v>
      </c>
      <c r="AM15083" s="1" t="s">
        <v>387113</v>
      </c>
      <c r="AN15083" s="1" t="s">
        <v>387114</v>
      </c>
      <c r="AO15083" s="1" t="s">
        <v>387115</v>
      </c>
      <c r="AP15083" s="1" t="s">
        <v>387116</v>
      </c>
      <c r="AQ15083" s="1" t="s">
        <v>387117</v>
      </c>
    </row>
    <row r="15084" spans="1:43" x14ac:dyDescent="0.25">
      <c r="A15084" s="1" t="s">
        <v>387118</v>
      </c>
      <c r="B15084">
        <v>15.75</v>
      </c>
      <c r="C15084">
        <v>18.68</v>
      </c>
      <c r="D15084">
        <v>15.8</v>
      </c>
      <c r="E15084">
        <v>22.36</v>
      </c>
      <c r="F15084">
        <v>23.76</v>
      </c>
      <c r="G15084">
        <v>24.36</v>
      </c>
      <c r="H15084" s="1" t="s">
        <v>3714</v>
      </c>
      <c r="I15084" s="1" t="s">
        <v>8526</v>
      </c>
      <c r="J15084" s="1" t="s">
        <v>5497</v>
      </c>
      <c r="K15084" s="1" t="s">
        <v>41198</v>
      </c>
      <c r="L15084" s="1" t="s">
        <v>34499</v>
      </c>
      <c r="M15084" s="1" t="s">
        <v>9832</v>
      </c>
      <c r="N15084" s="1" t="s">
        <v>8423</v>
      </c>
      <c r="O15084" s="1">
        <v>0</v>
      </c>
      <c r="P15084" s="1">
        <v>0</v>
      </c>
      <c r="Q15084" s="1">
        <v>0</v>
      </c>
      <c r="R15084" s="1">
        <v>0</v>
      </c>
      <c r="S15084" s="1">
        <v>0</v>
      </c>
      <c r="T15084" s="1">
        <v>0</v>
      </c>
      <c r="U15084" s="1">
        <v>0</v>
      </c>
      <c r="V15084" s="1">
        <v>0</v>
      </c>
      <c r="W15084" s="1">
        <v>0</v>
      </c>
      <c r="X15084" s="1" t="s">
        <v>387119</v>
      </c>
      <c r="Y15084" s="1" t="s">
        <v>387120</v>
      </c>
      <c r="Z15084" s="1" t="s">
        <v>387121</v>
      </c>
      <c r="AA15084" s="1" t="s">
        <v>387122</v>
      </c>
      <c r="AB15084" s="1" t="s">
        <v>387123</v>
      </c>
      <c r="AC15084" s="1" t="s">
        <v>387124</v>
      </c>
      <c r="AD15084" s="1" t="s">
        <v>387125</v>
      </c>
      <c r="AE15084" s="1" t="s">
        <v>387126</v>
      </c>
      <c r="AF15084" s="1" t="s">
        <v>387127</v>
      </c>
      <c r="AG15084" s="1" t="s">
        <v>387128</v>
      </c>
      <c r="AH15084" s="1" t="s">
        <v>387129</v>
      </c>
      <c r="AI15084" s="1" t="s">
        <v>387130</v>
      </c>
      <c r="AJ15084" s="1" t="s">
        <v>387131</v>
      </c>
      <c r="AK15084" s="1" t="s">
        <v>387132</v>
      </c>
      <c r="AL15084" s="1" t="s">
        <v>387133</v>
      </c>
      <c r="AM15084" s="1" t="s">
        <v>387134</v>
      </c>
      <c r="AN15084" s="1" t="s">
        <v>387135</v>
      </c>
      <c r="AO15084" s="1" t="s">
        <v>387136</v>
      </c>
      <c r="AP15084" s="1" t="s">
        <v>387137</v>
      </c>
      <c r="AQ15084" s="1" t="s">
        <v>387138</v>
      </c>
    </row>
    <row r="15085" spans="1:43" x14ac:dyDescent="0.25">
      <c r="A15085" s="1" t="s">
        <v>387139</v>
      </c>
      <c r="B15085">
        <v>8.27</v>
      </c>
      <c r="C15085">
        <v>7.57</v>
      </c>
      <c r="D15085">
        <v>9.59</v>
      </c>
      <c r="E15085">
        <v>7.8</v>
      </c>
      <c r="F15085">
        <v>9.6999999999999993</v>
      </c>
      <c r="G15085">
        <v>7.89</v>
      </c>
      <c r="H15085" s="1" t="s">
        <v>21369</v>
      </c>
      <c r="I15085" s="1" t="s">
        <v>18670</v>
      </c>
      <c r="J15085" s="1" t="s">
        <v>5004</v>
      </c>
      <c r="K15085" s="1" t="s">
        <v>6756</v>
      </c>
      <c r="L15085" s="1" t="s">
        <v>31002</v>
      </c>
      <c r="M15085" s="1" t="s">
        <v>7261</v>
      </c>
      <c r="N15085" s="1" t="s">
        <v>51813</v>
      </c>
      <c r="O15085" s="1" t="s">
        <v>387140</v>
      </c>
      <c r="P15085" s="1" t="s">
        <v>387141</v>
      </c>
      <c r="Q15085" s="1" t="s">
        <v>387142</v>
      </c>
      <c r="R15085" s="1" t="s">
        <v>387143</v>
      </c>
      <c r="S15085" s="1" t="s">
        <v>387144</v>
      </c>
      <c r="T15085" s="1" t="s">
        <v>387145</v>
      </c>
      <c r="U15085" s="1" t="s">
        <v>387146</v>
      </c>
      <c r="V15085" s="1" t="s">
        <v>387146</v>
      </c>
      <c r="W15085" s="1" t="s">
        <v>387147</v>
      </c>
      <c r="X15085" s="1" t="s">
        <v>387148</v>
      </c>
      <c r="Y15085" s="1" t="s">
        <v>387149</v>
      </c>
      <c r="Z15085" s="1" t="s">
        <v>387150</v>
      </c>
      <c r="AA15085" s="1" t="s">
        <v>387151</v>
      </c>
      <c r="AB15085" s="1" t="s">
        <v>387152</v>
      </c>
      <c r="AC15085" s="1" t="s">
        <v>387153</v>
      </c>
      <c r="AD15085" s="1" t="s">
        <v>387154</v>
      </c>
      <c r="AE15085" s="1" t="s">
        <v>387155</v>
      </c>
      <c r="AF15085" s="1" t="s">
        <v>387156</v>
      </c>
      <c r="AG15085" s="1" t="s">
        <v>387157</v>
      </c>
      <c r="AH15085" s="1" t="s">
        <v>387158</v>
      </c>
      <c r="AI15085" s="1" t="s">
        <v>387159</v>
      </c>
      <c r="AJ15085" s="1" t="s">
        <v>387160</v>
      </c>
      <c r="AK15085" s="1" t="s">
        <v>387161</v>
      </c>
      <c r="AL15085" s="1" t="s">
        <v>387162</v>
      </c>
      <c r="AM15085" s="1" t="s">
        <v>387163</v>
      </c>
      <c r="AN15085" s="1" t="s">
        <v>387164</v>
      </c>
      <c r="AO15085" s="1" t="s">
        <v>387165</v>
      </c>
      <c r="AP15085" s="1" t="s">
        <v>387166</v>
      </c>
      <c r="AQ15085" s="1" t="s">
        <v>387167</v>
      </c>
    </row>
    <row r="15086" spans="1:43" x14ac:dyDescent="0.25">
      <c r="A15086" s="1" t="s">
        <v>387168</v>
      </c>
      <c r="B15086">
        <v>19.39</v>
      </c>
      <c r="C15086">
        <v>15.43</v>
      </c>
      <c r="D15086">
        <v>19.649999999999999</v>
      </c>
      <c r="E15086">
        <v>22.45</v>
      </c>
      <c r="F15086">
        <v>21.2</v>
      </c>
      <c r="G15086">
        <v>20.56</v>
      </c>
      <c r="H15086" s="1" t="s">
        <v>56507</v>
      </c>
      <c r="I15086" s="1" t="s">
        <v>13344</v>
      </c>
      <c r="J15086" s="1" t="s">
        <v>13446</v>
      </c>
      <c r="K15086" s="1" t="s">
        <v>4519</v>
      </c>
      <c r="L15086" s="1" t="s">
        <v>39351</v>
      </c>
      <c r="M15086" s="1" t="s">
        <v>102033</v>
      </c>
      <c r="N15086" s="1" t="s">
        <v>250506</v>
      </c>
      <c r="O15086" s="1" t="s">
        <v>98002</v>
      </c>
      <c r="P15086" s="1" t="s">
        <v>387169</v>
      </c>
      <c r="Q15086" s="1" t="s">
        <v>387170</v>
      </c>
      <c r="R15086" s="1" t="s">
        <v>387171</v>
      </c>
      <c r="S15086" s="1" t="s">
        <v>387172</v>
      </c>
      <c r="T15086" s="1" t="s">
        <v>387173</v>
      </c>
      <c r="U15086" s="1" t="s">
        <v>387174</v>
      </c>
      <c r="V15086" s="1" t="s">
        <v>387175</v>
      </c>
      <c r="W15086" s="1" t="s">
        <v>387176</v>
      </c>
      <c r="X15086" s="1" t="s">
        <v>387177</v>
      </c>
      <c r="Y15086" s="1" t="s">
        <v>387178</v>
      </c>
      <c r="Z15086" s="1" t="s">
        <v>387179</v>
      </c>
      <c r="AA15086" s="1" t="s">
        <v>387180</v>
      </c>
      <c r="AB15086" s="1" t="s">
        <v>387181</v>
      </c>
      <c r="AC15086" s="1" t="s">
        <v>387182</v>
      </c>
      <c r="AD15086" s="1" t="s">
        <v>387183</v>
      </c>
      <c r="AE15086" s="1" t="s">
        <v>387184</v>
      </c>
      <c r="AF15086" s="1" t="s">
        <v>387185</v>
      </c>
      <c r="AG15086" s="1" t="s">
        <v>387186</v>
      </c>
      <c r="AH15086" s="1" t="s">
        <v>387187</v>
      </c>
      <c r="AI15086" s="1" t="s">
        <v>387188</v>
      </c>
      <c r="AJ15086" s="1" t="s">
        <v>387189</v>
      </c>
      <c r="AK15086" s="1" t="s">
        <v>387190</v>
      </c>
      <c r="AL15086" s="1" t="s">
        <v>387191</v>
      </c>
      <c r="AM15086" s="1" t="s">
        <v>387192</v>
      </c>
      <c r="AN15086" s="1" t="s">
        <v>387193</v>
      </c>
      <c r="AO15086" s="1" t="s">
        <v>387194</v>
      </c>
      <c r="AP15086" s="1" t="s">
        <v>387195</v>
      </c>
      <c r="AQ15086" s="1" t="s">
        <v>387196</v>
      </c>
    </row>
    <row r="15087" spans="1:43" x14ac:dyDescent="0.25">
      <c r="A15087" s="1" t="s">
        <v>387197</v>
      </c>
      <c r="B15087">
        <v>0.16</v>
      </c>
      <c r="C15087">
        <v>0.12</v>
      </c>
      <c r="D15087">
        <v>0.02</v>
      </c>
      <c r="E15087">
        <v>0.02</v>
      </c>
      <c r="F15087">
        <v>0.11</v>
      </c>
      <c r="G15087">
        <v>0.27</v>
      </c>
      <c r="H15087" s="1" t="s">
        <v>159</v>
      </c>
      <c r="I15087" s="1" t="s">
        <v>338</v>
      </c>
      <c r="J15087" s="1" t="s">
        <v>159</v>
      </c>
      <c r="K15087" s="1" t="s">
        <v>159</v>
      </c>
      <c r="L15087" s="1" t="s">
        <v>6606</v>
      </c>
      <c r="M15087" s="1" t="s">
        <v>840</v>
      </c>
      <c r="N15087" s="1" t="s">
        <v>838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 t="s">
        <v>387198</v>
      </c>
      <c r="Y15087" s="1" t="s">
        <v>387199</v>
      </c>
      <c r="Z15087" s="1" t="s">
        <v>387200</v>
      </c>
      <c r="AA15087" s="1" t="s">
        <v>387201</v>
      </c>
      <c r="AB15087" s="1" t="s">
        <v>387202</v>
      </c>
      <c r="AC15087" s="1" t="s">
        <v>387203</v>
      </c>
      <c r="AD15087" s="1" t="s">
        <v>387204</v>
      </c>
      <c r="AE15087" s="1" t="s">
        <v>387205</v>
      </c>
      <c r="AF15087" s="1" t="s">
        <v>387206</v>
      </c>
      <c r="AG15087" s="1" t="s">
        <v>387207</v>
      </c>
      <c r="AH15087" s="1" t="s">
        <v>387208</v>
      </c>
      <c r="AI15087" s="1" t="s">
        <v>387209</v>
      </c>
      <c r="AJ15087" s="1" t="s">
        <v>387210</v>
      </c>
      <c r="AK15087" s="1" t="s">
        <v>387211</v>
      </c>
      <c r="AL15087" s="1" t="s">
        <v>387212</v>
      </c>
      <c r="AM15087" s="1" t="s">
        <v>387213</v>
      </c>
      <c r="AN15087" s="1" t="s">
        <v>387214</v>
      </c>
      <c r="AO15087" s="1" t="s">
        <v>387215</v>
      </c>
      <c r="AP15087" s="1" t="s">
        <v>387216</v>
      </c>
      <c r="AQ15087" s="1" t="s">
        <v>387217</v>
      </c>
    </row>
    <row r="15088" spans="1:43" x14ac:dyDescent="0.25">
      <c r="A15088" s="1" t="s">
        <v>387218</v>
      </c>
      <c r="B15088">
        <v>8.09</v>
      </c>
      <c r="C15088">
        <v>5.62</v>
      </c>
      <c r="D15088">
        <v>11.04</v>
      </c>
      <c r="E15088">
        <v>14.32</v>
      </c>
      <c r="F15088">
        <v>10.199999999999999</v>
      </c>
      <c r="G15088">
        <v>13.29</v>
      </c>
      <c r="H15088" s="1" t="s">
        <v>34499</v>
      </c>
      <c r="I15088" s="1" t="s">
        <v>47</v>
      </c>
      <c r="J15088" s="1" t="s">
        <v>24041</v>
      </c>
      <c r="K15088" s="1" t="s">
        <v>24110</v>
      </c>
      <c r="L15088" s="1" t="s">
        <v>4377</v>
      </c>
      <c r="M15088" s="1" t="s">
        <v>17889</v>
      </c>
      <c r="N15088" s="1" t="s">
        <v>6757</v>
      </c>
      <c r="O15088" s="1" t="s">
        <v>387219</v>
      </c>
      <c r="P15088" s="1" t="s">
        <v>387220</v>
      </c>
      <c r="Q15088" s="1" t="s">
        <v>387221</v>
      </c>
      <c r="R15088" s="1" t="s">
        <v>387222</v>
      </c>
      <c r="S15088" s="1" t="s">
        <v>387223</v>
      </c>
      <c r="T15088" s="1" t="s">
        <v>387224</v>
      </c>
      <c r="U15088" s="1" t="s">
        <v>387225</v>
      </c>
      <c r="V15088" s="1" t="s">
        <v>387226</v>
      </c>
      <c r="W15088" s="1" t="s">
        <v>387227</v>
      </c>
      <c r="X15088" s="1" t="s">
        <v>387228</v>
      </c>
      <c r="Y15088" s="1" t="s">
        <v>387229</v>
      </c>
      <c r="Z15088" s="1" t="s">
        <v>387230</v>
      </c>
      <c r="AA15088" s="1" t="s">
        <v>387231</v>
      </c>
      <c r="AB15088" s="1" t="s">
        <v>387232</v>
      </c>
      <c r="AC15088" s="1" t="s">
        <v>387233</v>
      </c>
      <c r="AD15088" s="1" t="s">
        <v>387234</v>
      </c>
      <c r="AE15088" s="1" t="s">
        <v>387235</v>
      </c>
      <c r="AF15088" s="1" t="s">
        <v>387236</v>
      </c>
      <c r="AG15088" s="1" t="s">
        <v>387237</v>
      </c>
      <c r="AH15088" s="1" t="s">
        <v>387238</v>
      </c>
      <c r="AI15088" s="1" t="s">
        <v>387239</v>
      </c>
      <c r="AJ15088" s="1" t="s">
        <v>387240</v>
      </c>
      <c r="AK15088" s="1" t="s">
        <v>387241</v>
      </c>
      <c r="AL15088" s="1" t="s">
        <v>387242</v>
      </c>
      <c r="AM15088" s="1" t="s">
        <v>387243</v>
      </c>
      <c r="AN15088" s="1" t="s">
        <v>387244</v>
      </c>
      <c r="AO15088" s="1" t="s">
        <v>387245</v>
      </c>
      <c r="AP15088" s="1" t="s">
        <v>387246</v>
      </c>
      <c r="AQ15088" s="1" t="s">
        <v>387247</v>
      </c>
    </row>
    <row r="15089" spans="1:43" x14ac:dyDescent="0.25">
      <c r="A15089" s="1" t="s">
        <v>387248</v>
      </c>
      <c r="B15089">
        <v>7.96</v>
      </c>
      <c r="C15089">
        <v>8.7200000000000006</v>
      </c>
      <c r="D15089">
        <v>9.73</v>
      </c>
      <c r="E15089">
        <v>11.71</v>
      </c>
      <c r="F15089">
        <v>10.97</v>
      </c>
      <c r="G15089">
        <v>9.56</v>
      </c>
      <c r="H15089" s="1" t="s">
        <v>26769</v>
      </c>
      <c r="I15089" s="1" t="s">
        <v>14446</v>
      </c>
      <c r="J15089" s="1" t="s">
        <v>50</v>
      </c>
      <c r="K15089" s="1" t="s">
        <v>7066</v>
      </c>
      <c r="L15089" s="1" t="s">
        <v>25017</v>
      </c>
      <c r="M15089" s="1" t="s">
        <v>31674</v>
      </c>
      <c r="N15089" s="1" t="s">
        <v>12921</v>
      </c>
      <c r="O15089" s="1" t="s">
        <v>387249</v>
      </c>
      <c r="P15089" s="1" t="s">
        <v>387250</v>
      </c>
      <c r="Q15089" s="1" t="s">
        <v>387251</v>
      </c>
      <c r="R15089" s="1" t="s">
        <v>387252</v>
      </c>
      <c r="S15089" s="1" t="s">
        <v>387253</v>
      </c>
      <c r="T15089" s="1" t="s">
        <v>387254</v>
      </c>
      <c r="U15089" s="1" t="s">
        <v>387255</v>
      </c>
      <c r="V15089" s="1" t="s">
        <v>387256</v>
      </c>
      <c r="W15089" s="1" t="s">
        <v>387257</v>
      </c>
      <c r="X15089" s="1" t="s">
        <v>387258</v>
      </c>
      <c r="Y15089" s="1" t="s">
        <v>387259</v>
      </c>
      <c r="Z15089" s="1" t="s">
        <v>387260</v>
      </c>
      <c r="AA15089" s="1" t="s">
        <v>387261</v>
      </c>
      <c r="AB15089" s="1" t="s">
        <v>387262</v>
      </c>
      <c r="AC15089" s="1" t="s">
        <v>387263</v>
      </c>
      <c r="AD15089" s="1" t="s">
        <v>387264</v>
      </c>
      <c r="AE15089" s="1" t="s">
        <v>387265</v>
      </c>
      <c r="AF15089" s="1" t="s">
        <v>387266</v>
      </c>
      <c r="AG15089" s="1" t="s">
        <v>387267</v>
      </c>
      <c r="AH15089" s="1" t="s">
        <v>387268</v>
      </c>
      <c r="AI15089" s="1" t="s">
        <v>387269</v>
      </c>
      <c r="AJ15089" s="1" t="s">
        <v>387270</v>
      </c>
      <c r="AK15089" s="1" t="s">
        <v>387271</v>
      </c>
      <c r="AL15089" s="1" t="s">
        <v>387272</v>
      </c>
      <c r="AM15089" s="1" t="s">
        <v>387273</v>
      </c>
      <c r="AN15089" s="1" t="s">
        <v>387274</v>
      </c>
      <c r="AO15089" s="1" t="s">
        <v>387275</v>
      </c>
      <c r="AP15089" s="1" t="s">
        <v>387276</v>
      </c>
      <c r="AQ15089" s="1" t="s">
        <v>387277</v>
      </c>
    </row>
    <row r="15090" spans="1:43" x14ac:dyDescent="0.25">
      <c r="A15090" s="1" t="s">
        <v>387278</v>
      </c>
      <c r="B15090">
        <v>0.05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 s="1" t="s">
        <v>159</v>
      </c>
      <c r="I15090" s="1" t="s">
        <v>159</v>
      </c>
      <c r="J15090" s="1" t="s">
        <v>159</v>
      </c>
      <c r="K15090" s="1" t="s">
        <v>159</v>
      </c>
      <c r="L15090" s="1" t="s">
        <v>159</v>
      </c>
      <c r="M15090" s="1" t="s">
        <v>159</v>
      </c>
      <c r="N15090" s="1" t="s">
        <v>159</v>
      </c>
      <c r="O15090" s="1" t="s">
        <v>387279</v>
      </c>
      <c r="P15090" s="1" t="s">
        <v>387280</v>
      </c>
      <c r="Q15090" s="1" t="s">
        <v>387281</v>
      </c>
      <c r="R15090" s="1" t="s">
        <v>387282</v>
      </c>
      <c r="S15090" s="1" t="s">
        <v>387283</v>
      </c>
      <c r="T15090" s="1" t="s">
        <v>387284</v>
      </c>
      <c r="U15090" s="1" t="s">
        <v>387285</v>
      </c>
      <c r="V15090" s="1" t="s">
        <v>387286</v>
      </c>
      <c r="W15090" s="1" t="s">
        <v>387287</v>
      </c>
      <c r="X15090" s="1" t="s">
        <v>387288</v>
      </c>
      <c r="Y15090" s="1" t="s">
        <v>387289</v>
      </c>
      <c r="Z15090" s="1" t="s">
        <v>387290</v>
      </c>
      <c r="AA15090" s="1" t="s">
        <v>387291</v>
      </c>
      <c r="AB15090" s="1" t="s">
        <v>387292</v>
      </c>
      <c r="AC15090" s="1" t="s">
        <v>387293</v>
      </c>
      <c r="AD15090" s="1" t="s">
        <v>387294</v>
      </c>
      <c r="AE15090" s="1" t="s">
        <v>387295</v>
      </c>
      <c r="AF15090" s="1" t="s">
        <v>387296</v>
      </c>
      <c r="AG15090" s="1" t="s">
        <v>387297</v>
      </c>
      <c r="AH15090" s="1" t="s">
        <v>387298</v>
      </c>
      <c r="AI15090" s="1" t="s">
        <v>387299</v>
      </c>
      <c r="AJ15090" s="1" t="s">
        <v>387300</v>
      </c>
      <c r="AK15090" s="1" t="s">
        <v>387301</v>
      </c>
      <c r="AL15090" s="1" t="s">
        <v>387302</v>
      </c>
      <c r="AM15090" s="1" t="s">
        <v>387303</v>
      </c>
      <c r="AN15090" s="1" t="s">
        <v>387304</v>
      </c>
      <c r="AO15090" s="1" t="s">
        <v>387305</v>
      </c>
      <c r="AP15090" s="1" t="s">
        <v>387306</v>
      </c>
      <c r="AQ15090" s="1" t="s">
        <v>387307</v>
      </c>
    </row>
    <row r="15091" spans="1:43" x14ac:dyDescent="0.25">
      <c r="A15091" s="1" t="s">
        <v>387308</v>
      </c>
      <c r="B15091">
        <v>10.02</v>
      </c>
      <c r="C15091">
        <v>9.02</v>
      </c>
      <c r="D15091">
        <v>11.77</v>
      </c>
      <c r="E15091">
        <v>9.74</v>
      </c>
      <c r="F15091">
        <v>9.84</v>
      </c>
      <c r="G15091">
        <v>7.86</v>
      </c>
      <c r="H15091" s="1" t="s">
        <v>25448</v>
      </c>
      <c r="I15091" s="1" t="s">
        <v>66082</v>
      </c>
      <c r="J15091" s="1" t="s">
        <v>66082</v>
      </c>
      <c r="K15091" s="1" t="s">
        <v>402</v>
      </c>
      <c r="L15091" s="1" t="s">
        <v>14444</v>
      </c>
      <c r="M15091" s="1" t="s">
        <v>6996</v>
      </c>
      <c r="N15091" s="1" t="s">
        <v>46973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</row>
    <row r="15092" spans="1:43" x14ac:dyDescent="0.25">
      <c r="A15092" s="1" t="s">
        <v>387309</v>
      </c>
      <c r="B15092">
        <v>0.01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 s="1" t="s">
        <v>159</v>
      </c>
      <c r="I15092" s="1" t="s">
        <v>159</v>
      </c>
      <c r="J15092" s="1" t="s">
        <v>159</v>
      </c>
      <c r="K15092" s="1" t="s">
        <v>159</v>
      </c>
      <c r="L15092" s="1" t="s">
        <v>159</v>
      </c>
      <c r="M15092" s="1" t="s">
        <v>159</v>
      </c>
      <c r="N15092" s="1" t="s">
        <v>159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0</v>
      </c>
      <c r="U15092" s="1">
        <v>0</v>
      </c>
      <c r="V15092" s="1">
        <v>0</v>
      </c>
      <c r="W15092" s="1">
        <v>0</v>
      </c>
      <c r="X15092" s="1" t="s">
        <v>387310</v>
      </c>
      <c r="Y15092" s="1" t="s">
        <v>387311</v>
      </c>
      <c r="Z15092" s="1" t="s">
        <v>387312</v>
      </c>
      <c r="AA15092" s="1" t="s">
        <v>387313</v>
      </c>
      <c r="AB15092" s="1" t="s">
        <v>387314</v>
      </c>
      <c r="AC15092" s="1" t="s">
        <v>387315</v>
      </c>
      <c r="AD15092" s="1" t="s">
        <v>387316</v>
      </c>
      <c r="AE15092" s="1" t="s">
        <v>387317</v>
      </c>
      <c r="AF15092" s="1" t="s">
        <v>387318</v>
      </c>
      <c r="AG15092" s="1" t="s">
        <v>387319</v>
      </c>
      <c r="AH15092" s="1" t="s">
        <v>387320</v>
      </c>
      <c r="AI15092" s="1" t="s">
        <v>387321</v>
      </c>
      <c r="AJ15092" s="1" t="s">
        <v>387322</v>
      </c>
      <c r="AK15092" s="1" t="s">
        <v>387323</v>
      </c>
      <c r="AL15092" s="1" t="s">
        <v>387324</v>
      </c>
      <c r="AM15092" s="1" t="s">
        <v>387325</v>
      </c>
      <c r="AN15092" s="1" t="s">
        <v>387326</v>
      </c>
      <c r="AO15092" s="1" t="s">
        <v>387327</v>
      </c>
      <c r="AP15092" s="1" t="s">
        <v>387328</v>
      </c>
      <c r="AQ15092" s="1" t="s">
        <v>387329</v>
      </c>
    </row>
    <row r="15093" spans="1:43" x14ac:dyDescent="0.25">
      <c r="A15093" s="1" t="s">
        <v>387330</v>
      </c>
      <c r="B15093">
        <v>59.91</v>
      </c>
      <c r="C15093">
        <v>62.58</v>
      </c>
      <c r="D15093">
        <v>55.95</v>
      </c>
      <c r="E15093">
        <v>58.38</v>
      </c>
      <c r="F15093">
        <v>60.95</v>
      </c>
      <c r="G15093">
        <v>60.49</v>
      </c>
      <c r="H15093" s="1" t="s">
        <v>387331</v>
      </c>
      <c r="I15093" s="1" t="s">
        <v>387332</v>
      </c>
      <c r="J15093" s="1" t="s">
        <v>387333</v>
      </c>
      <c r="K15093" s="1" t="s">
        <v>387334</v>
      </c>
      <c r="L15093" s="1" t="s">
        <v>387335</v>
      </c>
      <c r="M15093" s="1" t="s">
        <v>387336</v>
      </c>
      <c r="N15093" s="1" t="s">
        <v>387337</v>
      </c>
      <c r="O15093" s="1" t="s">
        <v>387338</v>
      </c>
      <c r="P15093" s="1" t="s">
        <v>387339</v>
      </c>
      <c r="Q15093" s="1" t="s">
        <v>387340</v>
      </c>
      <c r="R15093" s="1" t="s">
        <v>387341</v>
      </c>
      <c r="S15093" s="1" t="s">
        <v>387338</v>
      </c>
      <c r="T15093" s="1" t="s">
        <v>4128</v>
      </c>
      <c r="U15093" s="1" t="s">
        <v>258210</v>
      </c>
      <c r="V15093" s="1" t="s">
        <v>387342</v>
      </c>
      <c r="W15093" s="1" t="s">
        <v>387343</v>
      </c>
      <c r="X15093" s="1" t="s">
        <v>387344</v>
      </c>
      <c r="Y15093" s="1" t="s">
        <v>387345</v>
      </c>
      <c r="Z15093" s="1" t="s">
        <v>387346</v>
      </c>
      <c r="AA15093" s="1" t="s">
        <v>387347</v>
      </c>
      <c r="AB15093" s="1" t="s">
        <v>387348</v>
      </c>
      <c r="AC15093" s="1" t="s">
        <v>387349</v>
      </c>
      <c r="AD15093" s="1" t="s">
        <v>387350</v>
      </c>
      <c r="AE15093" s="1" t="s">
        <v>387351</v>
      </c>
      <c r="AF15093" s="1" t="s">
        <v>387352</v>
      </c>
      <c r="AG15093" s="1" t="s">
        <v>387353</v>
      </c>
      <c r="AH15093" s="1" t="s">
        <v>387354</v>
      </c>
      <c r="AI15093" s="1" t="s">
        <v>387355</v>
      </c>
      <c r="AJ15093" s="1" t="s">
        <v>387356</v>
      </c>
      <c r="AK15093" s="1" t="s">
        <v>387357</v>
      </c>
      <c r="AL15093" s="1" t="s">
        <v>387358</v>
      </c>
      <c r="AM15093" s="1" t="s">
        <v>387359</v>
      </c>
      <c r="AN15093" s="1" t="s">
        <v>387360</v>
      </c>
      <c r="AO15093" s="1" t="s">
        <v>387361</v>
      </c>
      <c r="AP15093" s="1" t="s">
        <v>387362</v>
      </c>
      <c r="AQ15093" s="1" t="s">
        <v>387363</v>
      </c>
    </row>
    <row r="15094" spans="1:43" x14ac:dyDescent="0.25">
      <c r="A15094" s="1" t="s">
        <v>387364</v>
      </c>
      <c r="B15094">
        <v>52.45</v>
      </c>
      <c r="C15094">
        <v>53.17</v>
      </c>
      <c r="D15094">
        <v>48.53</v>
      </c>
      <c r="E15094">
        <v>56.53</v>
      </c>
      <c r="F15094">
        <v>54.63</v>
      </c>
      <c r="G15094">
        <v>56.24</v>
      </c>
      <c r="H15094" s="1" t="s">
        <v>43228</v>
      </c>
      <c r="I15094" s="1" t="s">
        <v>8050</v>
      </c>
      <c r="J15094" s="1" t="s">
        <v>1455</v>
      </c>
      <c r="K15094" s="1" t="s">
        <v>25275</v>
      </c>
      <c r="L15094" s="1" t="s">
        <v>2905</v>
      </c>
      <c r="M15094" s="1" t="s">
        <v>222518</v>
      </c>
      <c r="N15094" s="1" t="s">
        <v>47983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 t="s">
        <v>387365</v>
      </c>
      <c r="Y15094" s="1" t="s">
        <v>387366</v>
      </c>
      <c r="Z15094" s="1" t="s">
        <v>387367</v>
      </c>
      <c r="AA15094" s="1" t="s">
        <v>387368</v>
      </c>
      <c r="AB15094" s="1" t="s">
        <v>387369</v>
      </c>
      <c r="AC15094" s="1" t="s">
        <v>387370</v>
      </c>
      <c r="AD15094" s="1" t="s">
        <v>387371</v>
      </c>
      <c r="AE15094" s="1" t="s">
        <v>387372</v>
      </c>
      <c r="AF15094" s="1" t="s">
        <v>387373</v>
      </c>
      <c r="AG15094" s="1" t="s">
        <v>387374</v>
      </c>
      <c r="AH15094" s="1" t="s">
        <v>387375</v>
      </c>
      <c r="AI15094" s="1" t="s">
        <v>387376</v>
      </c>
      <c r="AJ15094" s="1" t="s">
        <v>387377</v>
      </c>
      <c r="AK15094" s="1" t="s">
        <v>387378</v>
      </c>
      <c r="AL15094" s="1" t="s">
        <v>387379</v>
      </c>
      <c r="AM15094" s="1" t="s">
        <v>387380</v>
      </c>
      <c r="AN15094" s="1" t="s">
        <v>387381</v>
      </c>
      <c r="AO15094" s="1" t="s">
        <v>387382</v>
      </c>
      <c r="AP15094" s="1" t="s">
        <v>387383</v>
      </c>
      <c r="AQ15094" s="1" t="s">
        <v>387384</v>
      </c>
    </row>
    <row r="15095" spans="1:43" x14ac:dyDescent="0.25">
      <c r="A15095" s="1" t="s">
        <v>387385</v>
      </c>
      <c r="B15095">
        <v>9.39</v>
      </c>
      <c r="C15095">
        <v>9.07</v>
      </c>
      <c r="D15095">
        <v>8.7200000000000006</v>
      </c>
      <c r="E15095">
        <v>7.94</v>
      </c>
      <c r="F15095">
        <v>8.6199999999999992</v>
      </c>
      <c r="G15095">
        <v>8.4700000000000006</v>
      </c>
      <c r="H15095" s="1" t="s">
        <v>3793</v>
      </c>
      <c r="I15095" s="1" t="s">
        <v>9688</v>
      </c>
      <c r="J15095" s="1" t="s">
        <v>1116</v>
      </c>
      <c r="K15095" s="1" t="s">
        <v>5401</v>
      </c>
      <c r="L15095" s="1" t="s">
        <v>270</v>
      </c>
      <c r="M15095" s="1" t="s">
        <v>269</v>
      </c>
      <c r="N15095" s="1" t="s">
        <v>740</v>
      </c>
      <c r="O15095" s="1">
        <v>0</v>
      </c>
      <c r="P15095" s="1">
        <v>0</v>
      </c>
      <c r="Q15095" s="1">
        <v>0</v>
      </c>
      <c r="R15095" s="1">
        <v>0</v>
      </c>
      <c r="S15095" s="1">
        <v>0</v>
      </c>
      <c r="T15095" s="1">
        <v>0</v>
      </c>
      <c r="U15095" s="1">
        <v>0</v>
      </c>
      <c r="V15095" s="1">
        <v>0</v>
      </c>
      <c r="W15095" s="1">
        <v>0</v>
      </c>
      <c r="X15095" s="1" t="s">
        <v>387386</v>
      </c>
      <c r="Y15095" s="1" t="s">
        <v>387387</v>
      </c>
      <c r="Z15095" s="1" t="s">
        <v>387388</v>
      </c>
      <c r="AA15095" s="1" t="s">
        <v>387389</v>
      </c>
      <c r="AB15095" s="1" t="s">
        <v>387390</v>
      </c>
      <c r="AC15095" s="1" t="s">
        <v>387391</v>
      </c>
      <c r="AD15095" s="1" t="s">
        <v>387392</v>
      </c>
      <c r="AE15095" s="1" t="s">
        <v>387393</v>
      </c>
      <c r="AF15095" s="1" t="s">
        <v>387394</v>
      </c>
      <c r="AG15095" s="1" t="s">
        <v>387395</v>
      </c>
      <c r="AH15095" s="1" t="s">
        <v>387396</v>
      </c>
      <c r="AI15095" s="1" t="s">
        <v>387397</v>
      </c>
      <c r="AJ15095" s="1" t="s">
        <v>387398</v>
      </c>
      <c r="AK15095" s="1" t="s">
        <v>387399</v>
      </c>
      <c r="AL15095" s="1" t="s">
        <v>387400</v>
      </c>
      <c r="AM15095" s="1" t="s">
        <v>387401</v>
      </c>
      <c r="AN15095" s="1" t="s">
        <v>387402</v>
      </c>
      <c r="AO15095" s="1" t="s">
        <v>387403</v>
      </c>
      <c r="AP15095" s="1" t="s">
        <v>387404</v>
      </c>
      <c r="AQ15095" s="1" t="s">
        <v>387405</v>
      </c>
    </row>
    <row r="15096" spans="1:43" x14ac:dyDescent="0.25">
      <c r="A15096" s="1" t="s">
        <v>387406</v>
      </c>
      <c r="B15096">
        <v>0.14000000000000001</v>
      </c>
      <c r="C15096">
        <v>0.2</v>
      </c>
      <c r="D15096">
        <v>0.06</v>
      </c>
      <c r="E15096">
        <v>0.13</v>
      </c>
      <c r="F15096">
        <v>0.13</v>
      </c>
      <c r="G15096">
        <v>0.1</v>
      </c>
      <c r="H15096" s="1" t="s">
        <v>435</v>
      </c>
      <c r="I15096" s="1" t="s">
        <v>157</v>
      </c>
      <c r="J15096" s="1" t="s">
        <v>1116</v>
      </c>
      <c r="K15096" s="1" t="s">
        <v>1920</v>
      </c>
      <c r="L15096" s="1" t="s">
        <v>1010</v>
      </c>
      <c r="M15096" s="1" t="s">
        <v>161</v>
      </c>
      <c r="N15096" s="1" t="s">
        <v>741</v>
      </c>
      <c r="O15096" s="1" t="s">
        <v>387407</v>
      </c>
      <c r="P15096" s="1" t="s">
        <v>387408</v>
      </c>
      <c r="Q15096" s="1" t="s">
        <v>387409</v>
      </c>
      <c r="R15096" s="1" t="s">
        <v>387410</v>
      </c>
      <c r="S15096" s="1" t="s">
        <v>387411</v>
      </c>
      <c r="T15096" s="1" t="s">
        <v>387412</v>
      </c>
      <c r="U15096" s="1" t="s">
        <v>387413</v>
      </c>
      <c r="V15096" s="1" t="s">
        <v>387414</v>
      </c>
      <c r="W15096" s="1" t="s">
        <v>387415</v>
      </c>
      <c r="X15096" s="1" t="s">
        <v>387416</v>
      </c>
      <c r="Y15096" s="1" t="s">
        <v>387417</v>
      </c>
      <c r="Z15096" s="1" t="s">
        <v>387418</v>
      </c>
      <c r="AA15096" s="1" t="s">
        <v>387419</v>
      </c>
      <c r="AB15096" s="1" t="s">
        <v>387420</v>
      </c>
      <c r="AC15096" s="1" t="s">
        <v>387421</v>
      </c>
      <c r="AD15096" s="1" t="s">
        <v>387422</v>
      </c>
      <c r="AE15096" s="1" t="s">
        <v>387423</v>
      </c>
      <c r="AF15096" s="1" t="s">
        <v>387424</v>
      </c>
      <c r="AG15096" s="1" t="s">
        <v>387425</v>
      </c>
      <c r="AH15096" s="1" t="s">
        <v>387426</v>
      </c>
      <c r="AI15096" s="1" t="s">
        <v>387427</v>
      </c>
      <c r="AJ15096" s="1" t="s">
        <v>387428</v>
      </c>
      <c r="AK15096" s="1" t="s">
        <v>387429</v>
      </c>
      <c r="AL15096" s="1" t="s">
        <v>387430</v>
      </c>
      <c r="AM15096" s="1" t="s">
        <v>387431</v>
      </c>
      <c r="AN15096" s="1" t="s">
        <v>387432</v>
      </c>
      <c r="AO15096" s="1" t="s">
        <v>387433</v>
      </c>
      <c r="AP15096" s="1" t="s">
        <v>387434</v>
      </c>
      <c r="AQ15096" s="1" t="s">
        <v>387435</v>
      </c>
    </row>
    <row r="15097" spans="1:43" x14ac:dyDescent="0.25">
      <c r="A15097" s="1" t="s">
        <v>387436</v>
      </c>
      <c r="B15097">
        <v>0.04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 s="1" t="s">
        <v>159</v>
      </c>
      <c r="I15097" s="1" t="s">
        <v>159</v>
      </c>
      <c r="J15097" s="1" t="s">
        <v>159</v>
      </c>
      <c r="K15097" s="1" t="s">
        <v>159</v>
      </c>
      <c r="L15097" s="1" t="s">
        <v>159</v>
      </c>
      <c r="M15097" s="1" t="s">
        <v>704</v>
      </c>
      <c r="N15097" s="1" t="s">
        <v>159</v>
      </c>
      <c r="O15097" s="1" t="s">
        <v>387437</v>
      </c>
      <c r="P15097" s="1" t="s">
        <v>387438</v>
      </c>
      <c r="Q15097" s="1" t="s">
        <v>387439</v>
      </c>
      <c r="R15097" s="1" t="s">
        <v>387440</v>
      </c>
      <c r="S15097" s="1" t="s">
        <v>387441</v>
      </c>
      <c r="T15097" s="1" t="s">
        <v>92914</v>
      </c>
      <c r="U15097" s="1" t="s">
        <v>387442</v>
      </c>
      <c r="V15097" s="1" t="s">
        <v>387443</v>
      </c>
      <c r="W15097" s="1" t="s">
        <v>92914</v>
      </c>
      <c r="X15097" s="1" t="s">
        <v>387444</v>
      </c>
      <c r="Y15097" s="1" t="s">
        <v>387445</v>
      </c>
      <c r="Z15097" s="1" t="s">
        <v>387446</v>
      </c>
      <c r="AA15097" s="1" t="s">
        <v>387447</v>
      </c>
      <c r="AB15097" s="1" t="s">
        <v>387448</v>
      </c>
      <c r="AC15097" s="1" t="s">
        <v>387449</v>
      </c>
      <c r="AD15097" s="1" t="s">
        <v>387450</v>
      </c>
      <c r="AE15097" s="1" t="s">
        <v>387451</v>
      </c>
      <c r="AF15097" s="1" t="s">
        <v>387452</v>
      </c>
      <c r="AG15097" s="1" t="s">
        <v>387453</v>
      </c>
      <c r="AH15097" s="1" t="s">
        <v>387454</v>
      </c>
      <c r="AI15097" s="1" t="s">
        <v>387455</v>
      </c>
      <c r="AJ15097" s="1" t="s">
        <v>387456</v>
      </c>
      <c r="AK15097" s="1" t="s">
        <v>387457</v>
      </c>
      <c r="AL15097" s="1" t="s">
        <v>387458</v>
      </c>
      <c r="AM15097" s="1" t="s">
        <v>387459</v>
      </c>
      <c r="AN15097" s="1" t="s">
        <v>387460</v>
      </c>
      <c r="AO15097" s="1" t="s">
        <v>387461</v>
      </c>
      <c r="AP15097" s="1" t="s">
        <v>387462</v>
      </c>
      <c r="AQ15097" s="1" t="s">
        <v>387463</v>
      </c>
    </row>
    <row r="15098" spans="1:43" x14ac:dyDescent="0.25">
      <c r="A15098" s="1" t="s">
        <v>387464</v>
      </c>
      <c r="B15098">
        <v>8.06</v>
      </c>
      <c r="C15098">
        <v>6.83</v>
      </c>
      <c r="D15098">
        <v>7.18</v>
      </c>
      <c r="E15098">
        <v>7.24</v>
      </c>
      <c r="F15098">
        <v>6.13</v>
      </c>
      <c r="G15098">
        <v>6.3</v>
      </c>
      <c r="H15098" s="1" t="s">
        <v>107079</v>
      </c>
      <c r="I15098" s="1" t="s">
        <v>153828</v>
      </c>
      <c r="J15098" s="1" t="s">
        <v>82619</v>
      </c>
      <c r="K15098" s="1" t="s">
        <v>10644</v>
      </c>
      <c r="L15098" s="1" t="s">
        <v>90397</v>
      </c>
      <c r="M15098" s="1" t="s">
        <v>289407</v>
      </c>
      <c r="N15098" s="1" t="s">
        <v>49724</v>
      </c>
      <c r="O15098" s="1">
        <v>0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 t="s">
        <v>387465</v>
      </c>
      <c r="Y15098" s="1" t="s">
        <v>387466</v>
      </c>
      <c r="Z15098" s="1" t="s">
        <v>387467</v>
      </c>
      <c r="AA15098" s="1" t="s">
        <v>387468</v>
      </c>
      <c r="AB15098" s="1" t="s">
        <v>387469</v>
      </c>
      <c r="AC15098" s="1" t="s">
        <v>387470</v>
      </c>
      <c r="AD15098" s="1" t="s">
        <v>387471</v>
      </c>
      <c r="AE15098" s="1" t="s">
        <v>387472</v>
      </c>
      <c r="AF15098" s="1" t="s">
        <v>387473</v>
      </c>
      <c r="AG15098" s="1" t="s">
        <v>387474</v>
      </c>
      <c r="AH15098" s="1" t="s">
        <v>387475</v>
      </c>
      <c r="AI15098" s="1" t="s">
        <v>387476</v>
      </c>
      <c r="AJ15098" s="1" t="s">
        <v>387477</v>
      </c>
      <c r="AK15098" s="1" t="s">
        <v>387478</v>
      </c>
      <c r="AL15098" s="1" t="s">
        <v>387479</v>
      </c>
      <c r="AM15098" s="1" t="s">
        <v>387480</v>
      </c>
      <c r="AN15098" s="1" t="s">
        <v>387481</v>
      </c>
      <c r="AO15098" s="1" t="s">
        <v>387482</v>
      </c>
      <c r="AP15098" s="1" t="s">
        <v>387483</v>
      </c>
      <c r="AQ15098" s="1" t="s">
        <v>387484</v>
      </c>
    </row>
    <row r="15099" spans="1:43" x14ac:dyDescent="0.25">
      <c r="A15099" s="1" t="s">
        <v>387485</v>
      </c>
      <c r="B15099">
        <v>17.41</v>
      </c>
      <c r="C15099">
        <v>16.98</v>
      </c>
      <c r="D15099">
        <v>17.62</v>
      </c>
      <c r="E15099">
        <v>14.88</v>
      </c>
      <c r="F15099">
        <v>14.69</v>
      </c>
      <c r="G15099">
        <v>14.23</v>
      </c>
      <c r="H15099" s="1" t="s">
        <v>20247</v>
      </c>
      <c r="I15099" s="1" t="s">
        <v>24503</v>
      </c>
      <c r="J15099" s="1" t="s">
        <v>41167</v>
      </c>
      <c r="K15099" s="1" t="s">
        <v>70979</v>
      </c>
      <c r="L15099" s="1" t="s">
        <v>1082</v>
      </c>
      <c r="M15099" s="1" t="s">
        <v>25367</v>
      </c>
      <c r="N15099" s="1" t="s">
        <v>3208</v>
      </c>
      <c r="O15099" s="1" t="s">
        <v>387486</v>
      </c>
      <c r="P15099" s="1" t="s">
        <v>387487</v>
      </c>
      <c r="Q15099" s="1" t="s">
        <v>387488</v>
      </c>
      <c r="R15099" s="1" t="s">
        <v>387489</v>
      </c>
      <c r="S15099" s="1" t="s">
        <v>387490</v>
      </c>
      <c r="T15099" s="1" t="s">
        <v>387491</v>
      </c>
      <c r="U15099" s="1" t="s">
        <v>257918</v>
      </c>
      <c r="V15099" s="1" t="s">
        <v>387492</v>
      </c>
      <c r="W15099" s="1" t="s">
        <v>387493</v>
      </c>
      <c r="X15099" s="1" t="s">
        <v>387494</v>
      </c>
      <c r="Y15099" s="1" t="s">
        <v>387495</v>
      </c>
      <c r="Z15099" s="1" t="s">
        <v>387496</v>
      </c>
      <c r="AA15099" s="1" t="s">
        <v>387497</v>
      </c>
      <c r="AB15099" s="1" t="s">
        <v>387498</v>
      </c>
      <c r="AC15099" s="1" t="s">
        <v>387499</v>
      </c>
      <c r="AD15099" s="1" t="s">
        <v>387500</v>
      </c>
      <c r="AE15099" s="1" t="s">
        <v>387501</v>
      </c>
      <c r="AF15099" s="1" t="s">
        <v>387502</v>
      </c>
      <c r="AG15099" s="1" t="s">
        <v>387503</v>
      </c>
      <c r="AH15099" s="1" t="s">
        <v>387504</v>
      </c>
      <c r="AI15099" s="1" t="s">
        <v>387505</v>
      </c>
      <c r="AJ15099" s="1" t="s">
        <v>387506</v>
      </c>
      <c r="AK15099" s="1" t="s">
        <v>387507</v>
      </c>
      <c r="AL15099" s="1" t="s">
        <v>387508</v>
      </c>
      <c r="AM15099" s="1" t="s">
        <v>387509</v>
      </c>
      <c r="AN15099" s="1" t="s">
        <v>387510</v>
      </c>
      <c r="AO15099" s="1" t="s">
        <v>387511</v>
      </c>
      <c r="AP15099" s="1" t="s">
        <v>387512</v>
      </c>
      <c r="AQ15099" s="1" t="s">
        <v>387513</v>
      </c>
    </row>
    <row r="15100" spans="1:43" x14ac:dyDescent="0.25">
      <c r="A15100" s="1" t="s">
        <v>387514</v>
      </c>
      <c r="B15100">
        <v>108.59</v>
      </c>
      <c r="C15100">
        <v>105.18</v>
      </c>
      <c r="D15100">
        <v>112.77</v>
      </c>
      <c r="E15100">
        <v>91.98</v>
      </c>
      <c r="F15100">
        <v>92.18</v>
      </c>
      <c r="G15100">
        <v>95.1</v>
      </c>
      <c r="H15100" s="1" t="s">
        <v>361445</v>
      </c>
      <c r="I15100" s="1" t="s">
        <v>128377</v>
      </c>
      <c r="J15100" s="1" t="s">
        <v>387515</v>
      </c>
      <c r="K15100" s="1" t="s">
        <v>387516</v>
      </c>
      <c r="L15100" s="1" t="s">
        <v>387517</v>
      </c>
      <c r="M15100" s="1" t="s">
        <v>387518</v>
      </c>
      <c r="N15100" s="1" t="s">
        <v>387519</v>
      </c>
      <c r="O15100" s="1" t="s">
        <v>387520</v>
      </c>
      <c r="P15100" s="1" t="s">
        <v>387521</v>
      </c>
      <c r="Q15100" s="1" t="s">
        <v>387522</v>
      </c>
      <c r="R15100" s="1" t="s">
        <v>387523</v>
      </c>
      <c r="S15100" s="1" t="s">
        <v>387524</v>
      </c>
      <c r="T15100" s="1" t="s">
        <v>387525</v>
      </c>
      <c r="U15100" s="1" t="s">
        <v>387526</v>
      </c>
      <c r="V15100" s="1" t="s">
        <v>387527</v>
      </c>
      <c r="W15100" s="1" t="s">
        <v>387528</v>
      </c>
      <c r="X15100" s="1" t="s">
        <v>387529</v>
      </c>
      <c r="Y15100" s="1" t="s">
        <v>387530</v>
      </c>
      <c r="Z15100" s="1" t="s">
        <v>387531</v>
      </c>
      <c r="AA15100" s="1" t="s">
        <v>387532</v>
      </c>
      <c r="AB15100" s="1" t="s">
        <v>387533</v>
      </c>
      <c r="AC15100" s="1" t="s">
        <v>387534</v>
      </c>
      <c r="AD15100" s="1" t="s">
        <v>387535</v>
      </c>
      <c r="AE15100" s="1" t="s">
        <v>387536</v>
      </c>
      <c r="AF15100" s="1" t="s">
        <v>387537</v>
      </c>
      <c r="AG15100" s="1" t="s">
        <v>387538</v>
      </c>
      <c r="AH15100" s="1" t="s">
        <v>387539</v>
      </c>
      <c r="AI15100" s="1" t="s">
        <v>387540</v>
      </c>
      <c r="AJ15100" s="1" t="s">
        <v>387541</v>
      </c>
      <c r="AK15100" s="1" t="s">
        <v>387542</v>
      </c>
      <c r="AL15100" s="1" t="s">
        <v>387543</v>
      </c>
      <c r="AM15100" s="1" t="s">
        <v>387544</v>
      </c>
      <c r="AN15100" s="1" t="s">
        <v>387545</v>
      </c>
      <c r="AO15100" s="1" t="s">
        <v>387546</v>
      </c>
      <c r="AP15100" s="1" t="s">
        <v>387547</v>
      </c>
      <c r="AQ15100" s="1" t="s">
        <v>387548</v>
      </c>
    </row>
    <row r="15101" spans="1:43" x14ac:dyDescent="0.25">
      <c r="A15101" s="1" t="s">
        <v>387549</v>
      </c>
      <c r="B15101">
        <v>18.09</v>
      </c>
      <c r="C15101">
        <v>18.96</v>
      </c>
      <c r="D15101">
        <v>17.07</v>
      </c>
      <c r="E15101">
        <v>17.53</v>
      </c>
      <c r="F15101">
        <v>16.54</v>
      </c>
      <c r="G15101">
        <v>16.22</v>
      </c>
      <c r="H15101" s="1" t="s">
        <v>48705</v>
      </c>
      <c r="I15101" s="1" t="s">
        <v>21687</v>
      </c>
      <c r="J15101" s="1" t="s">
        <v>54069</v>
      </c>
      <c r="K15101" s="1" t="s">
        <v>47722</v>
      </c>
      <c r="L15101" s="1" t="s">
        <v>8314</v>
      </c>
      <c r="M15101" s="1" t="s">
        <v>42430</v>
      </c>
      <c r="N15101" s="1" t="s">
        <v>13198</v>
      </c>
      <c r="O15101" s="1" t="s">
        <v>387550</v>
      </c>
      <c r="P15101" s="1" t="s">
        <v>387551</v>
      </c>
      <c r="Q15101" s="1" t="s">
        <v>387552</v>
      </c>
      <c r="R15101" s="1" t="s">
        <v>387553</v>
      </c>
      <c r="S15101" s="1" t="s">
        <v>387554</v>
      </c>
      <c r="T15101" s="1" t="s">
        <v>387555</v>
      </c>
      <c r="U15101" s="1" t="s">
        <v>387556</v>
      </c>
      <c r="V15101" s="1" t="s">
        <v>387557</v>
      </c>
      <c r="W15101" s="1" t="s">
        <v>387558</v>
      </c>
      <c r="X15101" s="1" t="s">
        <v>387559</v>
      </c>
      <c r="Y15101" s="1" t="s">
        <v>387560</v>
      </c>
      <c r="Z15101" s="1" t="s">
        <v>387561</v>
      </c>
      <c r="AA15101" s="1" t="s">
        <v>387562</v>
      </c>
      <c r="AB15101" s="1" t="s">
        <v>387563</v>
      </c>
      <c r="AC15101" s="1" t="s">
        <v>387564</v>
      </c>
      <c r="AD15101" s="1" t="s">
        <v>387565</v>
      </c>
      <c r="AE15101" s="1" t="s">
        <v>387566</v>
      </c>
      <c r="AF15101" s="1" t="s">
        <v>387567</v>
      </c>
      <c r="AG15101" s="1" t="s">
        <v>387568</v>
      </c>
      <c r="AH15101" s="1" t="s">
        <v>387569</v>
      </c>
      <c r="AI15101" s="1" t="s">
        <v>387570</v>
      </c>
      <c r="AJ15101" s="1" t="s">
        <v>387571</v>
      </c>
      <c r="AK15101" s="1" t="s">
        <v>387572</v>
      </c>
      <c r="AL15101" s="1" t="s">
        <v>387573</v>
      </c>
      <c r="AM15101" s="1" t="s">
        <v>387574</v>
      </c>
      <c r="AN15101" s="1" t="s">
        <v>387575</v>
      </c>
      <c r="AO15101" s="1" t="s">
        <v>387576</v>
      </c>
      <c r="AP15101" s="1" t="s">
        <v>387577</v>
      </c>
      <c r="AQ15101" s="1" t="s">
        <v>387578</v>
      </c>
    </row>
    <row r="15102" spans="1:43" x14ac:dyDescent="0.25">
      <c r="A15102" s="1" t="s">
        <v>387579</v>
      </c>
      <c r="B15102">
        <v>49</v>
      </c>
      <c r="C15102">
        <v>47.97</v>
      </c>
      <c r="D15102">
        <v>46.09</v>
      </c>
      <c r="E15102">
        <v>43.15</v>
      </c>
      <c r="F15102">
        <v>40.090000000000003</v>
      </c>
      <c r="G15102">
        <v>43.69</v>
      </c>
      <c r="H15102" s="1" t="s">
        <v>50277</v>
      </c>
      <c r="I15102" s="1" t="s">
        <v>32415</v>
      </c>
      <c r="J15102" s="1" t="s">
        <v>21150</v>
      </c>
      <c r="K15102" s="1" t="s">
        <v>137432</v>
      </c>
      <c r="L15102" s="1" t="s">
        <v>175199</v>
      </c>
      <c r="M15102" s="1" t="s">
        <v>4457</v>
      </c>
      <c r="N15102" s="1" t="s">
        <v>89638</v>
      </c>
      <c r="O15102" s="1" t="s">
        <v>387580</v>
      </c>
      <c r="P15102" s="1" t="s">
        <v>387581</v>
      </c>
      <c r="Q15102" s="1" t="s">
        <v>387582</v>
      </c>
      <c r="R15102" s="1" t="s">
        <v>387583</v>
      </c>
      <c r="S15102" s="1" t="s">
        <v>387584</v>
      </c>
      <c r="T15102" s="1" t="s">
        <v>387585</v>
      </c>
      <c r="U15102" s="1" t="s">
        <v>387586</v>
      </c>
      <c r="V15102" s="1" t="s">
        <v>387587</v>
      </c>
      <c r="W15102" s="1" t="s">
        <v>387588</v>
      </c>
      <c r="X15102" s="1" t="s">
        <v>387589</v>
      </c>
      <c r="Y15102" s="1" t="s">
        <v>387590</v>
      </c>
      <c r="Z15102" s="1" t="s">
        <v>387591</v>
      </c>
      <c r="AA15102" s="1" t="s">
        <v>387592</v>
      </c>
      <c r="AB15102" s="1" t="s">
        <v>387593</v>
      </c>
      <c r="AC15102" s="1" t="s">
        <v>387594</v>
      </c>
      <c r="AD15102" s="1" t="s">
        <v>387595</v>
      </c>
      <c r="AE15102" s="1" t="s">
        <v>387596</v>
      </c>
      <c r="AF15102" s="1" t="s">
        <v>387597</v>
      </c>
      <c r="AG15102" s="1" t="s">
        <v>387598</v>
      </c>
      <c r="AH15102" s="1" t="s">
        <v>387599</v>
      </c>
      <c r="AI15102" s="1" t="s">
        <v>387600</v>
      </c>
      <c r="AJ15102" s="1" t="s">
        <v>387601</v>
      </c>
      <c r="AK15102" s="1" t="s">
        <v>387602</v>
      </c>
      <c r="AL15102" s="1" t="s">
        <v>387603</v>
      </c>
      <c r="AM15102" s="1" t="s">
        <v>387604</v>
      </c>
      <c r="AN15102" s="1" t="s">
        <v>387605</v>
      </c>
      <c r="AO15102" s="1" t="s">
        <v>387606</v>
      </c>
      <c r="AP15102" s="1" t="s">
        <v>387607</v>
      </c>
      <c r="AQ15102" s="1" t="s">
        <v>387608</v>
      </c>
    </row>
    <row r="15103" spans="1:43" x14ac:dyDescent="0.25">
      <c r="A15103" s="1" t="s">
        <v>387609</v>
      </c>
      <c r="B15103">
        <v>2.83</v>
      </c>
      <c r="C15103">
        <v>2.34</v>
      </c>
      <c r="D15103">
        <v>2.21</v>
      </c>
      <c r="E15103">
        <v>1.33</v>
      </c>
      <c r="F15103">
        <v>0.83</v>
      </c>
      <c r="G15103">
        <v>1.99</v>
      </c>
      <c r="H15103" s="1" t="s">
        <v>159</v>
      </c>
      <c r="I15103" s="1" t="s">
        <v>158</v>
      </c>
      <c r="J15103" s="1" t="s">
        <v>740</v>
      </c>
      <c r="K15103" s="1" t="s">
        <v>159</v>
      </c>
      <c r="L15103" s="1" t="s">
        <v>159</v>
      </c>
      <c r="M15103" s="1" t="s">
        <v>738</v>
      </c>
      <c r="N15103" s="1" t="s">
        <v>738</v>
      </c>
      <c r="O15103" s="1" t="s">
        <v>387610</v>
      </c>
      <c r="P15103" s="1" t="s">
        <v>387611</v>
      </c>
      <c r="Q15103" s="1" t="s">
        <v>387612</v>
      </c>
      <c r="R15103" s="1" t="s">
        <v>387613</v>
      </c>
      <c r="S15103" s="1" t="s">
        <v>387614</v>
      </c>
      <c r="T15103" s="1" t="s">
        <v>387615</v>
      </c>
      <c r="U15103" s="1" t="s">
        <v>387616</v>
      </c>
      <c r="V15103" s="1" t="s">
        <v>387617</v>
      </c>
      <c r="W15103" s="1" t="s">
        <v>387618</v>
      </c>
      <c r="X15103" s="1" t="s">
        <v>387619</v>
      </c>
      <c r="Y15103" s="1" t="s">
        <v>387620</v>
      </c>
      <c r="Z15103" s="1" t="s">
        <v>387621</v>
      </c>
      <c r="AA15103" s="1" t="s">
        <v>387622</v>
      </c>
      <c r="AB15103" s="1" t="s">
        <v>387623</v>
      </c>
      <c r="AC15103" s="1" t="s">
        <v>387624</v>
      </c>
      <c r="AD15103" s="1" t="s">
        <v>387625</v>
      </c>
      <c r="AE15103" s="1" t="s">
        <v>387626</v>
      </c>
      <c r="AF15103" s="1" t="s">
        <v>387627</v>
      </c>
      <c r="AG15103" s="1" t="s">
        <v>387628</v>
      </c>
      <c r="AH15103" s="1" t="s">
        <v>387629</v>
      </c>
      <c r="AI15103" s="1" t="s">
        <v>387630</v>
      </c>
      <c r="AJ15103" s="1" t="s">
        <v>387631</v>
      </c>
      <c r="AK15103" s="1" t="s">
        <v>387632</v>
      </c>
      <c r="AL15103" s="1" t="s">
        <v>387633</v>
      </c>
      <c r="AM15103" s="1" t="s">
        <v>387634</v>
      </c>
      <c r="AN15103" s="1" t="s">
        <v>387635</v>
      </c>
      <c r="AO15103" s="1" t="s">
        <v>387636</v>
      </c>
      <c r="AP15103" s="1" t="s">
        <v>387637</v>
      </c>
      <c r="AQ15103" s="1" t="s">
        <v>387638</v>
      </c>
    </row>
    <row r="15104" spans="1:43" x14ac:dyDescent="0.25">
      <c r="A15104" s="1" t="s">
        <v>387639</v>
      </c>
      <c r="B15104">
        <v>2.2799999999999998</v>
      </c>
      <c r="C15104">
        <v>1.98</v>
      </c>
      <c r="D15104">
        <v>1.31</v>
      </c>
      <c r="E15104">
        <v>1.22</v>
      </c>
      <c r="F15104">
        <v>1.02</v>
      </c>
      <c r="G15104">
        <v>1.1499999999999999</v>
      </c>
      <c r="H15104" s="1" t="s">
        <v>742</v>
      </c>
      <c r="I15104" s="1" t="s">
        <v>2100</v>
      </c>
      <c r="J15104" s="1" t="s">
        <v>4464</v>
      </c>
      <c r="K15104" s="1" t="s">
        <v>4835</v>
      </c>
      <c r="L15104" s="1" t="s">
        <v>5529</v>
      </c>
      <c r="M15104" s="1" t="s">
        <v>2097</v>
      </c>
      <c r="N15104" s="1" t="s">
        <v>269</v>
      </c>
      <c r="O15104" s="1" t="s">
        <v>387640</v>
      </c>
      <c r="P15104" s="1" t="s">
        <v>387641</v>
      </c>
      <c r="Q15104" s="1" t="s">
        <v>387642</v>
      </c>
      <c r="R15104" s="1" t="s">
        <v>387643</v>
      </c>
      <c r="S15104" s="1" t="s">
        <v>387644</v>
      </c>
      <c r="T15104" s="1" t="s">
        <v>387645</v>
      </c>
      <c r="U15104" s="1" t="s">
        <v>387646</v>
      </c>
      <c r="V15104" s="1" t="s">
        <v>387647</v>
      </c>
      <c r="W15104" s="1" t="s">
        <v>387648</v>
      </c>
      <c r="X15104" s="1" t="s">
        <v>387649</v>
      </c>
      <c r="Y15104" s="1" t="s">
        <v>387650</v>
      </c>
      <c r="Z15104" s="1" t="s">
        <v>387651</v>
      </c>
      <c r="AA15104" s="1" t="s">
        <v>387652</v>
      </c>
      <c r="AB15104" s="1" t="s">
        <v>387653</v>
      </c>
      <c r="AC15104" s="1" t="s">
        <v>387654</v>
      </c>
      <c r="AD15104" s="1" t="s">
        <v>387655</v>
      </c>
      <c r="AE15104" s="1" t="s">
        <v>387656</v>
      </c>
      <c r="AF15104" s="1" t="s">
        <v>387657</v>
      </c>
      <c r="AG15104" s="1" t="s">
        <v>387658</v>
      </c>
      <c r="AH15104" s="1" t="s">
        <v>387659</v>
      </c>
      <c r="AI15104" s="1" t="s">
        <v>387660</v>
      </c>
      <c r="AJ15104" s="1" t="s">
        <v>387661</v>
      </c>
      <c r="AK15104" s="1" t="s">
        <v>387662</v>
      </c>
      <c r="AL15104" s="1" t="s">
        <v>387663</v>
      </c>
      <c r="AM15104" s="1" t="s">
        <v>387664</v>
      </c>
      <c r="AN15104" s="1" t="s">
        <v>387665</v>
      </c>
      <c r="AO15104" s="1" t="s">
        <v>387666</v>
      </c>
      <c r="AP15104" s="1" t="s">
        <v>387667</v>
      </c>
      <c r="AQ15104" s="1" t="s">
        <v>387668</v>
      </c>
    </row>
    <row r="15105" spans="1:43" x14ac:dyDescent="0.25">
      <c r="A15105" s="1" t="s">
        <v>387669</v>
      </c>
      <c r="B15105">
        <v>0.69</v>
      </c>
      <c r="C15105">
        <v>0.74</v>
      </c>
      <c r="D15105">
        <v>1.01</v>
      </c>
      <c r="E15105">
        <v>0.73</v>
      </c>
      <c r="F15105">
        <v>0.54</v>
      </c>
      <c r="G15105">
        <v>0.68</v>
      </c>
      <c r="H15105" s="1" t="s">
        <v>3855</v>
      </c>
      <c r="I15105" s="1" t="s">
        <v>2867</v>
      </c>
      <c r="J15105" s="1" t="s">
        <v>192</v>
      </c>
      <c r="K15105" s="1" t="s">
        <v>1295</v>
      </c>
      <c r="L15105" s="1" t="s">
        <v>739</v>
      </c>
      <c r="M15105" s="1" t="s">
        <v>267</v>
      </c>
      <c r="N15105" s="1" t="s">
        <v>337</v>
      </c>
      <c r="O15105" s="1" t="s">
        <v>387670</v>
      </c>
      <c r="P15105" s="1" t="s">
        <v>387671</v>
      </c>
      <c r="Q15105" s="1" t="s">
        <v>387672</v>
      </c>
      <c r="R15105" s="1" t="s">
        <v>387673</v>
      </c>
      <c r="S15105" s="1" t="s">
        <v>387674</v>
      </c>
      <c r="T15105" s="1" t="s">
        <v>387675</v>
      </c>
      <c r="U15105" s="1" t="s">
        <v>387676</v>
      </c>
      <c r="V15105" s="1" t="s">
        <v>387677</v>
      </c>
      <c r="W15105" s="1" t="s">
        <v>387678</v>
      </c>
      <c r="X15105" s="1" t="s">
        <v>387679</v>
      </c>
      <c r="Y15105" s="1" t="s">
        <v>387680</v>
      </c>
      <c r="Z15105" s="1" t="s">
        <v>387681</v>
      </c>
      <c r="AA15105" s="1" t="s">
        <v>387682</v>
      </c>
      <c r="AB15105" s="1" t="s">
        <v>387683</v>
      </c>
      <c r="AC15105" s="1" t="s">
        <v>387684</v>
      </c>
      <c r="AD15105" s="1" t="s">
        <v>387685</v>
      </c>
      <c r="AE15105" s="1" t="s">
        <v>387686</v>
      </c>
      <c r="AF15105" s="1" t="s">
        <v>387687</v>
      </c>
      <c r="AG15105" s="1" t="s">
        <v>387688</v>
      </c>
      <c r="AH15105" s="1" t="s">
        <v>387689</v>
      </c>
      <c r="AI15105" s="1" t="s">
        <v>387690</v>
      </c>
      <c r="AJ15105" s="1" t="s">
        <v>387691</v>
      </c>
      <c r="AK15105" s="1" t="s">
        <v>387692</v>
      </c>
      <c r="AL15105" s="1" t="s">
        <v>387693</v>
      </c>
      <c r="AM15105" s="1" t="s">
        <v>387694</v>
      </c>
      <c r="AN15105" s="1" t="s">
        <v>387695</v>
      </c>
      <c r="AO15105" s="1" t="s">
        <v>387696</v>
      </c>
      <c r="AP15105" s="1" t="s">
        <v>387697</v>
      </c>
      <c r="AQ15105" s="1" t="s">
        <v>387698</v>
      </c>
    </row>
    <row r="15106" spans="1:43" x14ac:dyDescent="0.25">
      <c r="A15106" s="1" t="s">
        <v>387699</v>
      </c>
      <c r="B15106">
        <v>0.2</v>
      </c>
      <c r="C15106">
        <v>0.36</v>
      </c>
      <c r="D15106">
        <v>0.66</v>
      </c>
      <c r="E15106">
        <v>0.36</v>
      </c>
      <c r="F15106">
        <v>0.33</v>
      </c>
      <c r="G15106">
        <v>0.33</v>
      </c>
      <c r="H15106" s="1" t="s">
        <v>438</v>
      </c>
      <c r="I15106" s="1" t="s">
        <v>159</v>
      </c>
      <c r="J15106" s="1" t="s">
        <v>159</v>
      </c>
      <c r="K15106" s="1" t="s">
        <v>159</v>
      </c>
      <c r="L15106" s="1" t="s">
        <v>159</v>
      </c>
      <c r="M15106" s="1" t="s">
        <v>839</v>
      </c>
      <c r="N15106" s="1" t="s">
        <v>739</v>
      </c>
      <c r="O15106" s="1" t="s">
        <v>387700</v>
      </c>
      <c r="P15106" s="1" t="s">
        <v>387701</v>
      </c>
      <c r="Q15106" s="1" t="s">
        <v>387702</v>
      </c>
      <c r="R15106" s="1" t="s">
        <v>387703</v>
      </c>
      <c r="S15106" s="1" t="s">
        <v>387704</v>
      </c>
      <c r="T15106" s="1" t="s">
        <v>387705</v>
      </c>
      <c r="U15106" s="1" t="s">
        <v>387706</v>
      </c>
      <c r="V15106" s="1" t="s">
        <v>387704</v>
      </c>
      <c r="W15106" s="1" t="s">
        <v>387707</v>
      </c>
      <c r="X15106" s="1" t="s">
        <v>387708</v>
      </c>
      <c r="Y15106" s="1" t="s">
        <v>387709</v>
      </c>
      <c r="Z15106" s="1" t="s">
        <v>387710</v>
      </c>
      <c r="AA15106" s="1" t="s">
        <v>387711</v>
      </c>
      <c r="AB15106" s="1" t="s">
        <v>387712</v>
      </c>
      <c r="AC15106" s="1" t="s">
        <v>387713</v>
      </c>
      <c r="AD15106" s="1" t="s">
        <v>387714</v>
      </c>
      <c r="AE15106" s="1" t="s">
        <v>387715</v>
      </c>
      <c r="AF15106" s="1" t="s">
        <v>387716</v>
      </c>
      <c r="AG15106" s="1" t="s">
        <v>387717</v>
      </c>
      <c r="AH15106" s="1" t="s">
        <v>387718</v>
      </c>
      <c r="AI15106" s="1" t="s">
        <v>387719</v>
      </c>
      <c r="AJ15106" s="1" t="s">
        <v>387720</v>
      </c>
      <c r="AK15106" s="1" t="s">
        <v>387721</v>
      </c>
      <c r="AL15106" s="1" t="s">
        <v>387722</v>
      </c>
      <c r="AM15106" s="1" t="s">
        <v>387723</v>
      </c>
      <c r="AN15106" s="1" t="s">
        <v>387724</v>
      </c>
      <c r="AO15106" s="1" t="s">
        <v>387725</v>
      </c>
      <c r="AP15106" s="1" t="s">
        <v>387726</v>
      </c>
      <c r="AQ15106" s="1" t="s">
        <v>387727</v>
      </c>
    </row>
    <row r="15107" spans="1:43" x14ac:dyDescent="0.25">
      <c r="A15107" s="1" t="s">
        <v>387728</v>
      </c>
      <c r="B15107">
        <v>13.04</v>
      </c>
      <c r="C15107">
        <v>12.69</v>
      </c>
      <c r="D15107">
        <v>14.37</v>
      </c>
      <c r="E15107">
        <v>14.41</v>
      </c>
      <c r="F15107">
        <v>15.88</v>
      </c>
      <c r="G15107">
        <v>14.39</v>
      </c>
      <c r="H15107" s="1" t="s">
        <v>1430</v>
      </c>
      <c r="I15107" s="1" t="s">
        <v>48559</v>
      </c>
      <c r="J15107" s="1" t="s">
        <v>6052</v>
      </c>
      <c r="K15107" s="1" t="s">
        <v>9833</v>
      </c>
      <c r="L15107" s="1" t="s">
        <v>10464</v>
      </c>
      <c r="M15107" s="1" t="s">
        <v>26829</v>
      </c>
      <c r="N15107" s="1" t="s">
        <v>21068</v>
      </c>
      <c r="O15107" s="1" t="s">
        <v>387729</v>
      </c>
      <c r="P15107" s="1" t="s">
        <v>387730</v>
      </c>
      <c r="Q15107" s="1" t="s">
        <v>387731</v>
      </c>
      <c r="R15107" s="1" t="s">
        <v>387732</v>
      </c>
      <c r="S15107" s="1" t="s">
        <v>387733</v>
      </c>
      <c r="T15107" s="1" t="s">
        <v>387734</v>
      </c>
      <c r="U15107" s="1" t="s">
        <v>387735</v>
      </c>
      <c r="V15107" s="1" t="s">
        <v>387736</v>
      </c>
      <c r="W15107" s="1" t="s">
        <v>387737</v>
      </c>
      <c r="X15107" s="1" t="s">
        <v>387738</v>
      </c>
      <c r="Y15107" s="1" t="s">
        <v>387739</v>
      </c>
      <c r="Z15107" s="1" t="s">
        <v>387740</v>
      </c>
      <c r="AA15107" s="1" t="s">
        <v>387741</v>
      </c>
      <c r="AB15107" s="1" t="s">
        <v>387742</v>
      </c>
      <c r="AC15107" s="1" t="s">
        <v>387743</v>
      </c>
      <c r="AD15107" s="1" t="s">
        <v>387744</v>
      </c>
      <c r="AE15107" s="1" t="s">
        <v>387745</v>
      </c>
      <c r="AF15107" s="1" t="s">
        <v>387746</v>
      </c>
      <c r="AG15107" s="1" t="s">
        <v>387747</v>
      </c>
      <c r="AH15107" s="1" t="s">
        <v>387748</v>
      </c>
      <c r="AI15107" s="1" t="s">
        <v>387749</v>
      </c>
      <c r="AJ15107" s="1" t="s">
        <v>387750</v>
      </c>
      <c r="AK15107" s="1" t="s">
        <v>387751</v>
      </c>
      <c r="AL15107" s="1" t="s">
        <v>387752</v>
      </c>
      <c r="AM15107" s="1" t="s">
        <v>387753</v>
      </c>
      <c r="AN15107" s="1" t="s">
        <v>387754</v>
      </c>
      <c r="AO15107" s="1" t="s">
        <v>387755</v>
      </c>
      <c r="AP15107" s="1" t="s">
        <v>387756</v>
      </c>
      <c r="AQ15107" s="1" t="s">
        <v>387757</v>
      </c>
    </row>
    <row r="15108" spans="1:43" x14ac:dyDescent="0.25">
      <c r="A15108" s="1" t="s">
        <v>387758</v>
      </c>
      <c r="B15108">
        <v>0.12</v>
      </c>
      <c r="C15108">
        <v>0.21</v>
      </c>
      <c r="D15108">
        <v>0.18</v>
      </c>
      <c r="E15108">
        <v>0.16</v>
      </c>
      <c r="F15108">
        <v>0</v>
      </c>
      <c r="G15108">
        <v>0.04</v>
      </c>
      <c r="H15108" s="1" t="s">
        <v>438</v>
      </c>
      <c r="I15108" s="1" t="s">
        <v>435</v>
      </c>
      <c r="J15108" s="1" t="s">
        <v>159</v>
      </c>
      <c r="K15108" s="1" t="s">
        <v>704</v>
      </c>
      <c r="L15108" s="1" t="s">
        <v>4581</v>
      </c>
      <c r="M15108" s="1" t="s">
        <v>1921</v>
      </c>
      <c r="N15108" s="1" t="s">
        <v>159</v>
      </c>
      <c r="O15108" s="1" t="s">
        <v>387759</v>
      </c>
      <c r="P15108" s="1" t="s">
        <v>387760</v>
      </c>
      <c r="Q15108" s="1" t="s">
        <v>387761</v>
      </c>
      <c r="R15108" s="1" t="s">
        <v>387762</v>
      </c>
      <c r="S15108" s="1" t="s">
        <v>387763</v>
      </c>
      <c r="T15108" s="1" t="s">
        <v>387764</v>
      </c>
      <c r="U15108" s="1" t="s">
        <v>387765</v>
      </c>
      <c r="V15108" s="1" t="s">
        <v>387766</v>
      </c>
      <c r="W15108" s="1" t="s">
        <v>387767</v>
      </c>
      <c r="X15108" s="1" t="s">
        <v>387768</v>
      </c>
      <c r="Y15108" s="1" t="s">
        <v>387769</v>
      </c>
      <c r="Z15108" s="1" t="s">
        <v>387770</v>
      </c>
      <c r="AA15108" s="1" t="s">
        <v>387771</v>
      </c>
      <c r="AB15108" s="1" t="s">
        <v>387772</v>
      </c>
      <c r="AC15108" s="1" t="s">
        <v>387773</v>
      </c>
      <c r="AD15108" s="1" t="s">
        <v>387774</v>
      </c>
      <c r="AE15108" s="1" t="s">
        <v>387775</v>
      </c>
      <c r="AF15108" s="1" t="s">
        <v>387776</v>
      </c>
      <c r="AG15108" s="1" t="s">
        <v>387777</v>
      </c>
      <c r="AH15108" s="1" t="s">
        <v>387778</v>
      </c>
      <c r="AI15108" s="1" t="s">
        <v>387779</v>
      </c>
      <c r="AJ15108" s="1" t="s">
        <v>387780</v>
      </c>
      <c r="AK15108" s="1" t="s">
        <v>387781</v>
      </c>
      <c r="AL15108" s="1" t="s">
        <v>387782</v>
      </c>
      <c r="AM15108" s="1" t="s">
        <v>387783</v>
      </c>
      <c r="AN15108" s="1" t="s">
        <v>387784</v>
      </c>
      <c r="AO15108" s="1" t="s">
        <v>387785</v>
      </c>
      <c r="AP15108" s="1" t="s">
        <v>387786</v>
      </c>
      <c r="AQ15108" s="1" t="s">
        <v>387787</v>
      </c>
    </row>
    <row r="15109" spans="1:43" x14ac:dyDescent="0.25">
      <c r="A15109" s="1" t="s">
        <v>387788</v>
      </c>
      <c r="B15109">
        <v>0</v>
      </c>
      <c r="C15109">
        <v>0</v>
      </c>
      <c r="D15109">
        <v>0</v>
      </c>
      <c r="E15109">
        <v>0</v>
      </c>
      <c r="F15109">
        <v>0</v>
      </c>
      <c r="G15109">
        <v>0</v>
      </c>
      <c r="H15109" s="1" t="s">
        <v>338</v>
      </c>
      <c r="I15109" s="1" t="s">
        <v>840</v>
      </c>
      <c r="J15109" s="1" t="s">
        <v>338</v>
      </c>
      <c r="K15109" s="1" t="s">
        <v>838</v>
      </c>
      <c r="L15109" s="1" t="s">
        <v>438</v>
      </c>
      <c r="M15109" s="1" t="s">
        <v>840</v>
      </c>
      <c r="N15109" s="1" t="s">
        <v>159</v>
      </c>
      <c r="O15109" s="1" t="s">
        <v>387789</v>
      </c>
      <c r="P15109" s="1" t="s">
        <v>387790</v>
      </c>
      <c r="Q15109" s="1" t="s">
        <v>387791</v>
      </c>
      <c r="R15109" s="1" t="s">
        <v>387792</v>
      </c>
      <c r="S15109" s="1" t="s">
        <v>387793</v>
      </c>
      <c r="T15109" s="1" t="s">
        <v>387794</v>
      </c>
      <c r="U15109" s="1" t="s">
        <v>387789</v>
      </c>
      <c r="V15109" s="1" t="s">
        <v>387789</v>
      </c>
      <c r="W15109" s="1" t="s">
        <v>387795</v>
      </c>
      <c r="X15109" s="1" t="s">
        <v>387796</v>
      </c>
      <c r="Y15109" s="1" t="s">
        <v>387797</v>
      </c>
      <c r="Z15109" s="1" t="s">
        <v>387798</v>
      </c>
      <c r="AA15109" s="1" t="s">
        <v>387799</v>
      </c>
      <c r="AB15109" s="1" t="s">
        <v>387800</v>
      </c>
      <c r="AC15109" s="1" t="s">
        <v>387801</v>
      </c>
      <c r="AD15109" s="1" t="s">
        <v>387802</v>
      </c>
      <c r="AE15109" s="1" t="s">
        <v>387803</v>
      </c>
      <c r="AF15109" s="1" t="s">
        <v>387804</v>
      </c>
      <c r="AG15109" s="1" t="s">
        <v>387805</v>
      </c>
      <c r="AH15109" s="1" t="s">
        <v>387806</v>
      </c>
      <c r="AI15109" s="1" t="s">
        <v>387807</v>
      </c>
      <c r="AJ15109" s="1" t="s">
        <v>387808</v>
      </c>
      <c r="AK15109" s="1" t="s">
        <v>387809</v>
      </c>
      <c r="AL15109" s="1" t="s">
        <v>387810</v>
      </c>
      <c r="AM15109" s="1" t="s">
        <v>387811</v>
      </c>
      <c r="AN15109" s="1" t="s">
        <v>387812</v>
      </c>
      <c r="AO15109" s="1" t="s">
        <v>387813</v>
      </c>
      <c r="AP15109" s="1" t="s">
        <v>387814</v>
      </c>
      <c r="AQ15109" s="1" t="s">
        <v>387815</v>
      </c>
    </row>
    <row r="15110" spans="1:43" x14ac:dyDescent="0.25">
      <c r="A15110" s="1" t="s">
        <v>387816</v>
      </c>
      <c r="B15110">
        <v>0.05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 s="1" t="s">
        <v>159</v>
      </c>
      <c r="I15110" s="1" t="s">
        <v>159</v>
      </c>
      <c r="J15110" s="1" t="s">
        <v>159</v>
      </c>
      <c r="K15110" s="1" t="s">
        <v>159</v>
      </c>
      <c r="L15110" s="1" t="s">
        <v>159</v>
      </c>
      <c r="M15110" s="1" t="s">
        <v>159</v>
      </c>
      <c r="N15110" s="1" t="s">
        <v>159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0</v>
      </c>
      <c r="AH15110" s="1">
        <v>0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</row>
    <row r="15111" spans="1:43" x14ac:dyDescent="0.25">
      <c r="A15111" s="1" t="s">
        <v>387817</v>
      </c>
      <c r="B15111">
        <v>2.5499999999999998</v>
      </c>
      <c r="C15111">
        <v>2.1800000000000002</v>
      </c>
      <c r="D15111">
        <v>1.73</v>
      </c>
      <c r="E15111">
        <v>3.06</v>
      </c>
      <c r="F15111">
        <v>2.2200000000000002</v>
      </c>
      <c r="G15111">
        <v>2.64</v>
      </c>
      <c r="H15111" s="1" t="s">
        <v>670</v>
      </c>
      <c r="I15111" s="1" t="s">
        <v>20934</v>
      </c>
      <c r="J15111" s="1" t="s">
        <v>67762</v>
      </c>
      <c r="K15111" s="1" t="s">
        <v>13310</v>
      </c>
      <c r="L15111" s="1" t="s">
        <v>7933</v>
      </c>
      <c r="M15111" s="1" t="s">
        <v>46500</v>
      </c>
      <c r="N15111" s="1" t="s">
        <v>2456</v>
      </c>
      <c r="O15111" s="1" t="s">
        <v>387818</v>
      </c>
      <c r="P15111" s="1" t="s">
        <v>387819</v>
      </c>
      <c r="Q15111" s="1" t="s">
        <v>387820</v>
      </c>
      <c r="R15111" s="1" t="s">
        <v>98666</v>
      </c>
      <c r="S15111" s="1" t="s">
        <v>387821</v>
      </c>
      <c r="T15111" s="1" t="s">
        <v>387822</v>
      </c>
      <c r="U15111" s="1" t="s">
        <v>387823</v>
      </c>
      <c r="V15111" s="1" t="s">
        <v>387824</v>
      </c>
      <c r="W15111" s="1" t="s">
        <v>387825</v>
      </c>
      <c r="X15111" s="1" t="s">
        <v>387826</v>
      </c>
      <c r="Y15111" s="1" t="s">
        <v>387827</v>
      </c>
      <c r="Z15111" s="1" t="s">
        <v>387828</v>
      </c>
      <c r="AA15111" s="1" t="s">
        <v>387829</v>
      </c>
      <c r="AB15111" s="1" t="s">
        <v>387830</v>
      </c>
      <c r="AC15111" s="1" t="s">
        <v>387831</v>
      </c>
      <c r="AD15111" s="1" t="s">
        <v>387832</v>
      </c>
      <c r="AE15111" s="1" t="s">
        <v>387833</v>
      </c>
      <c r="AF15111" s="1" t="s">
        <v>387834</v>
      </c>
      <c r="AG15111" s="1" t="s">
        <v>387835</v>
      </c>
      <c r="AH15111" s="1" t="s">
        <v>387836</v>
      </c>
      <c r="AI15111" s="1" t="s">
        <v>387837</v>
      </c>
      <c r="AJ15111" s="1" t="s">
        <v>387838</v>
      </c>
      <c r="AK15111" s="1" t="s">
        <v>387839</v>
      </c>
      <c r="AL15111" s="1" t="s">
        <v>387840</v>
      </c>
      <c r="AM15111" s="1" t="s">
        <v>387841</v>
      </c>
      <c r="AN15111" s="1" t="s">
        <v>387842</v>
      </c>
      <c r="AO15111" s="1" t="s">
        <v>387843</v>
      </c>
      <c r="AP15111" s="1" t="s">
        <v>387844</v>
      </c>
      <c r="AQ15111" s="1" t="s">
        <v>387845</v>
      </c>
    </row>
    <row r="15112" spans="1:43" x14ac:dyDescent="0.25">
      <c r="A15112" s="1" t="s">
        <v>387846</v>
      </c>
      <c r="B15112">
        <v>8.98</v>
      </c>
      <c r="C15112">
        <v>9.06</v>
      </c>
      <c r="D15112">
        <v>8.18</v>
      </c>
      <c r="E15112">
        <v>5.8</v>
      </c>
      <c r="F15112">
        <v>4.33</v>
      </c>
      <c r="G15112">
        <v>5.55</v>
      </c>
      <c r="H15112" s="1" t="s">
        <v>11758</v>
      </c>
      <c r="I15112" s="1" t="s">
        <v>1252</v>
      </c>
      <c r="J15112" s="1" t="s">
        <v>6546</v>
      </c>
      <c r="K15112" s="1" t="s">
        <v>16316</v>
      </c>
      <c r="L15112" s="1" t="s">
        <v>3681</v>
      </c>
      <c r="M15112" s="1" t="s">
        <v>62278</v>
      </c>
      <c r="N15112" s="1" t="s">
        <v>27271</v>
      </c>
      <c r="O15112" s="1" t="s">
        <v>387847</v>
      </c>
      <c r="P15112" s="1" t="s">
        <v>387848</v>
      </c>
      <c r="Q15112" s="1" t="s">
        <v>387847</v>
      </c>
      <c r="R15112" s="1" t="s">
        <v>387849</v>
      </c>
      <c r="S15112" s="1" t="s">
        <v>387850</v>
      </c>
      <c r="T15112" s="1" t="s">
        <v>387851</v>
      </c>
      <c r="U15112" s="1" t="s">
        <v>387852</v>
      </c>
      <c r="V15112" s="1" t="s">
        <v>387853</v>
      </c>
      <c r="W15112" s="1" t="s">
        <v>387854</v>
      </c>
      <c r="X15112" s="1" t="s">
        <v>387855</v>
      </c>
      <c r="Y15112" s="1" t="s">
        <v>387856</v>
      </c>
      <c r="Z15112" s="1" t="s">
        <v>387857</v>
      </c>
      <c r="AA15112" s="1" t="s">
        <v>387858</v>
      </c>
      <c r="AB15112" s="1" t="s">
        <v>387859</v>
      </c>
      <c r="AC15112" s="1" t="s">
        <v>387860</v>
      </c>
      <c r="AD15112" s="1" t="s">
        <v>387861</v>
      </c>
      <c r="AE15112" s="1" t="s">
        <v>387862</v>
      </c>
      <c r="AF15112" s="1" t="s">
        <v>387863</v>
      </c>
      <c r="AG15112" s="1" t="s">
        <v>387864</v>
      </c>
      <c r="AH15112" s="1" t="s">
        <v>387865</v>
      </c>
      <c r="AI15112" s="1" t="s">
        <v>387866</v>
      </c>
      <c r="AJ15112" s="1" t="s">
        <v>387867</v>
      </c>
      <c r="AK15112" s="1" t="s">
        <v>387868</v>
      </c>
      <c r="AL15112" s="1" t="s">
        <v>387869</v>
      </c>
      <c r="AM15112" s="1" t="s">
        <v>387870</v>
      </c>
      <c r="AN15112" s="1" t="s">
        <v>387871</v>
      </c>
      <c r="AO15112" s="1" t="s">
        <v>387872</v>
      </c>
      <c r="AP15112" s="1" t="s">
        <v>387873</v>
      </c>
      <c r="AQ15112" s="1" t="s">
        <v>387874</v>
      </c>
    </row>
    <row r="15113" spans="1:43" x14ac:dyDescent="0.25">
      <c r="A15113" s="1" t="s">
        <v>387875</v>
      </c>
      <c r="B15113">
        <v>17.760000000000002</v>
      </c>
      <c r="C15113">
        <v>17.36</v>
      </c>
      <c r="D15113">
        <v>20.82</v>
      </c>
      <c r="E15113">
        <v>16.739999999999998</v>
      </c>
      <c r="F15113">
        <v>16.690000000000001</v>
      </c>
      <c r="G15113">
        <v>15.96</v>
      </c>
      <c r="H15113" s="1" t="s">
        <v>10117</v>
      </c>
      <c r="I15113" s="1" t="s">
        <v>572</v>
      </c>
      <c r="J15113" s="1" t="s">
        <v>28887</v>
      </c>
      <c r="K15113" s="1" t="s">
        <v>16668</v>
      </c>
      <c r="L15113" s="1" t="s">
        <v>18671</v>
      </c>
      <c r="M15113" s="1" t="s">
        <v>22502</v>
      </c>
      <c r="N15113" s="1" t="s">
        <v>41200</v>
      </c>
      <c r="O15113" s="1" t="s">
        <v>387876</v>
      </c>
      <c r="P15113" s="1" t="s">
        <v>387877</v>
      </c>
      <c r="Q15113" s="1" t="s">
        <v>23482</v>
      </c>
      <c r="R15113" s="1" t="s">
        <v>387878</v>
      </c>
      <c r="S15113" s="1" t="s">
        <v>387879</v>
      </c>
      <c r="T15113" s="1" t="s">
        <v>387880</v>
      </c>
      <c r="U15113" s="1" t="s">
        <v>387881</v>
      </c>
      <c r="V15113" s="1" t="s">
        <v>387882</v>
      </c>
      <c r="W15113" s="1" t="s">
        <v>387883</v>
      </c>
      <c r="X15113" s="1" t="s">
        <v>387884</v>
      </c>
      <c r="Y15113" s="1" t="s">
        <v>387885</v>
      </c>
      <c r="Z15113" s="1" t="s">
        <v>387886</v>
      </c>
      <c r="AA15113" s="1" t="s">
        <v>387887</v>
      </c>
      <c r="AB15113" s="1" t="s">
        <v>387888</v>
      </c>
      <c r="AC15113" s="1" t="s">
        <v>387889</v>
      </c>
      <c r="AD15113" s="1" t="s">
        <v>387890</v>
      </c>
      <c r="AE15113" s="1" t="s">
        <v>387891</v>
      </c>
      <c r="AF15113" s="1" t="s">
        <v>387892</v>
      </c>
      <c r="AG15113" s="1" t="s">
        <v>387893</v>
      </c>
      <c r="AH15113" s="1" t="s">
        <v>387894</v>
      </c>
      <c r="AI15113" s="1" t="s">
        <v>387895</v>
      </c>
      <c r="AJ15113" s="1" t="s">
        <v>387896</v>
      </c>
      <c r="AK15113" s="1" t="s">
        <v>387897</v>
      </c>
      <c r="AL15113" s="1" t="s">
        <v>387898</v>
      </c>
      <c r="AM15113" s="1" t="s">
        <v>387899</v>
      </c>
      <c r="AN15113" s="1" t="s">
        <v>387900</v>
      </c>
      <c r="AO15113" s="1" t="s">
        <v>387901</v>
      </c>
      <c r="AP15113" s="1" t="s">
        <v>387902</v>
      </c>
      <c r="AQ15113" s="1" t="s">
        <v>387903</v>
      </c>
    </row>
    <row r="15114" spans="1:43" x14ac:dyDescent="0.25">
      <c r="A15114" s="1" t="s">
        <v>387904</v>
      </c>
      <c r="B15114">
        <v>0.8</v>
      </c>
      <c r="C15114">
        <v>1.5</v>
      </c>
      <c r="D15114">
        <v>0.69</v>
      </c>
      <c r="E15114">
        <v>1.07</v>
      </c>
      <c r="F15114">
        <v>1.38</v>
      </c>
      <c r="G15114">
        <v>1.05</v>
      </c>
      <c r="H15114" s="1" t="s">
        <v>7692</v>
      </c>
      <c r="I15114" s="1" t="s">
        <v>1465</v>
      </c>
      <c r="J15114" s="1" t="s">
        <v>5402</v>
      </c>
      <c r="K15114" s="1" t="s">
        <v>1468</v>
      </c>
      <c r="L15114" s="1" t="s">
        <v>33533</v>
      </c>
      <c r="M15114" s="1" t="s">
        <v>497</v>
      </c>
      <c r="N15114" s="1" t="s">
        <v>4240</v>
      </c>
      <c r="O15114" s="1" t="s">
        <v>387905</v>
      </c>
      <c r="P15114" s="1" t="s">
        <v>387906</v>
      </c>
      <c r="Q15114" s="1" t="s">
        <v>387907</v>
      </c>
      <c r="R15114" s="1" t="s">
        <v>387908</v>
      </c>
      <c r="S15114" s="1" t="s">
        <v>387909</v>
      </c>
      <c r="T15114" s="1" t="s">
        <v>387910</v>
      </c>
      <c r="U15114" s="1" t="s">
        <v>387911</v>
      </c>
      <c r="V15114" s="1" t="s">
        <v>387912</v>
      </c>
      <c r="W15114" s="1" t="s">
        <v>286755</v>
      </c>
      <c r="X15114" s="1" t="s">
        <v>387913</v>
      </c>
      <c r="Y15114" s="1" t="s">
        <v>387914</v>
      </c>
      <c r="Z15114" s="1" t="s">
        <v>387915</v>
      </c>
      <c r="AA15114" s="1" t="s">
        <v>387916</v>
      </c>
      <c r="AB15114" s="1" t="s">
        <v>387917</v>
      </c>
      <c r="AC15114" s="1" t="s">
        <v>387918</v>
      </c>
      <c r="AD15114" s="1" t="s">
        <v>387919</v>
      </c>
      <c r="AE15114" s="1" t="s">
        <v>387920</v>
      </c>
      <c r="AF15114" s="1" t="s">
        <v>387921</v>
      </c>
      <c r="AG15114" s="1" t="s">
        <v>387922</v>
      </c>
      <c r="AH15114" s="1" t="s">
        <v>387923</v>
      </c>
      <c r="AI15114" s="1" t="s">
        <v>387924</v>
      </c>
      <c r="AJ15114" s="1" t="s">
        <v>387925</v>
      </c>
      <c r="AK15114" s="1" t="s">
        <v>387926</v>
      </c>
      <c r="AL15114" s="1" t="s">
        <v>387927</v>
      </c>
      <c r="AM15114" s="1" t="s">
        <v>387928</v>
      </c>
      <c r="AN15114" s="1" t="s">
        <v>387929</v>
      </c>
      <c r="AO15114" s="1" t="s">
        <v>387930</v>
      </c>
      <c r="AP15114" s="1" t="s">
        <v>387931</v>
      </c>
      <c r="AQ15114" s="1" t="s">
        <v>387932</v>
      </c>
    </row>
    <row r="15115" spans="1:43" x14ac:dyDescent="0.25">
      <c r="A15115" s="1" t="s">
        <v>387933</v>
      </c>
      <c r="B15115">
        <v>0.43</v>
      </c>
      <c r="C15115">
        <v>0.64</v>
      </c>
      <c r="D15115">
        <v>1.4</v>
      </c>
      <c r="E15115">
        <v>0.1</v>
      </c>
      <c r="F15115">
        <v>0.31</v>
      </c>
      <c r="G15115">
        <v>0.52</v>
      </c>
      <c r="H15115" s="1" t="s">
        <v>160</v>
      </c>
      <c r="I15115" s="1" t="s">
        <v>704</v>
      </c>
      <c r="J15115" s="1" t="s">
        <v>159</v>
      </c>
      <c r="K15115" s="1" t="s">
        <v>159</v>
      </c>
      <c r="L15115" s="1" t="s">
        <v>159</v>
      </c>
      <c r="M15115" s="1" t="s">
        <v>438</v>
      </c>
      <c r="N15115" s="1" t="s">
        <v>158</v>
      </c>
      <c r="O15115" s="1" t="s">
        <v>387934</v>
      </c>
      <c r="P15115" s="1" t="s">
        <v>387935</v>
      </c>
      <c r="Q15115" s="1" t="s">
        <v>387936</v>
      </c>
      <c r="R15115" s="1" t="s">
        <v>387937</v>
      </c>
      <c r="S15115" s="1" t="s">
        <v>387938</v>
      </c>
      <c r="T15115" s="1" t="s">
        <v>387939</v>
      </c>
      <c r="U15115" s="1" t="s">
        <v>387940</v>
      </c>
      <c r="V15115" s="1" t="s">
        <v>235541</v>
      </c>
      <c r="W15115" s="1" t="s">
        <v>387941</v>
      </c>
      <c r="X15115" s="1" t="s">
        <v>387942</v>
      </c>
      <c r="Y15115" s="1" t="s">
        <v>387943</v>
      </c>
      <c r="Z15115" s="1" t="s">
        <v>387944</v>
      </c>
      <c r="AA15115" s="1" t="s">
        <v>387945</v>
      </c>
      <c r="AB15115" s="1" t="s">
        <v>387946</v>
      </c>
      <c r="AC15115" s="1" t="s">
        <v>387947</v>
      </c>
      <c r="AD15115" s="1" t="s">
        <v>387948</v>
      </c>
      <c r="AE15115" s="1" t="s">
        <v>387949</v>
      </c>
      <c r="AF15115" s="1" t="s">
        <v>387950</v>
      </c>
      <c r="AG15115" s="1" t="s">
        <v>387951</v>
      </c>
      <c r="AH15115" s="1" t="s">
        <v>387952</v>
      </c>
      <c r="AI15115" s="1" t="s">
        <v>387953</v>
      </c>
      <c r="AJ15115" s="1" t="s">
        <v>387954</v>
      </c>
      <c r="AK15115" s="1" t="s">
        <v>387955</v>
      </c>
      <c r="AL15115" s="1" t="s">
        <v>387956</v>
      </c>
      <c r="AM15115" s="1" t="s">
        <v>387957</v>
      </c>
      <c r="AN15115" s="1" t="s">
        <v>387958</v>
      </c>
      <c r="AO15115" s="1" t="s">
        <v>387959</v>
      </c>
      <c r="AP15115" s="1" t="s">
        <v>387960</v>
      </c>
      <c r="AQ15115" s="1" t="s">
        <v>387961</v>
      </c>
    </row>
    <row r="15116" spans="1:43" x14ac:dyDescent="0.25">
      <c r="A15116" s="1" t="s">
        <v>387962</v>
      </c>
      <c r="B15116">
        <v>31.56</v>
      </c>
      <c r="C15116">
        <v>32.590000000000003</v>
      </c>
      <c r="D15116">
        <v>35.71</v>
      </c>
      <c r="E15116">
        <v>29.8</v>
      </c>
      <c r="F15116">
        <v>26.39</v>
      </c>
      <c r="G15116">
        <v>27.08</v>
      </c>
      <c r="H15116" s="1" t="s">
        <v>259953</v>
      </c>
      <c r="I15116" s="1" t="s">
        <v>77682</v>
      </c>
      <c r="J15116" s="1" t="s">
        <v>271787</v>
      </c>
      <c r="K15116" s="1" t="s">
        <v>1863</v>
      </c>
      <c r="L15116" s="1" t="s">
        <v>39479</v>
      </c>
      <c r="M15116" s="1" t="s">
        <v>4457</v>
      </c>
      <c r="N15116" s="1" t="s">
        <v>1862</v>
      </c>
      <c r="O15116" s="1">
        <v>0</v>
      </c>
      <c r="P15116" s="1">
        <v>0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0</v>
      </c>
      <c r="X15116" s="1" t="s">
        <v>387963</v>
      </c>
      <c r="Y15116" s="1" t="s">
        <v>387964</v>
      </c>
      <c r="Z15116" s="1" t="s">
        <v>387965</v>
      </c>
      <c r="AA15116" s="1" t="s">
        <v>387966</v>
      </c>
      <c r="AB15116" s="1" t="s">
        <v>387967</v>
      </c>
      <c r="AC15116" s="1" t="s">
        <v>387968</v>
      </c>
      <c r="AD15116" s="1" t="s">
        <v>387969</v>
      </c>
      <c r="AE15116" s="1" t="s">
        <v>387970</v>
      </c>
      <c r="AF15116" s="1" t="s">
        <v>387971</v>
      </c>
      <c r="AG15116" s="1" t="s">
        <v>387972</v>
      </c>
      <c r="AH15116" s="1" t="s">
        <v>387973</v>
      </c>
      <c r="AI15116" s="1" t="s">
        <v>387974</v>
      </c>
      <c r="AJ15116" s="1" t="s">
        <v>387975</v>
      </c>
      <c r="AK15116" s="1" t="s">
        <v>387976</v>
      </c>
      <c r="AL15116" s="1" t="s">
        <v>387977</v>
      </c>
      <c r="AM15116" s="1" t="s">
        <v>387978</v>
      </c>
      <c r="AN15116" s="1" t="s">
        <v>387979</v>
      </c>
      <c r="AO15116" s="1" t="s">
        <v>387980</v>
      </c>
      <c r="AP15116" s="1" t="s">
        <v>387981</v>
      </c>
      <c r="AQ15116" s="1" t="s">
        <v>387982</v>
      </c>
    </row>
    <row r="15117" spans="1:43" x14ac:dyDescent="0.25">
      <c r="A15117" s="1" t="s">
        <v>387983</v>
      </c>
      <c r="B15117">
        <v>12.98</v>
      </c>
      <c r="C15117">
        <v>11.32</v>
      </c>
      <c r="D15117">
        <v>11.27</v>
      </c>
      <c r="E15117">
        <v>10.97</v>
      </c>
      <c r="F15117">
        <v>10.11</v>
      </c>
      <c r="G15117">
        <v>8.9600000000000009</v>
      </c>
      <c r="H15117" s="1" t="s">
        <v>8845</v>
      </c>
      <c r="I15117" s="1" t="s">
        <v>23662</v>
      </c>
      <c r="J15117" s="1" t="s">
        <v>22262</v>
      </c>
      <c r="K15117" s="1" t="s">
        <v>11996</v>
      </c>
      <c r="L15117" s="1" t="s">
        <v>3714</v>
      </c>
      <c r="M15117" s="1" t="s">
        <v>2533</v>
      </c>
      <c r="N15117" s="1" t="s">
        <v>2457</v>
      </c>
      <c r="O15117" s="1" t="s">
        <v>23079</v>
      </c>
      <c r="P15117" s="1" t="s">
        <v>387984</v>
      </c>
      <c r="Q15117" s="1" t="s">
        <v>387985</v>
      </c>
      <c r="R15117" s="1" t="s">
        <v>387986</v>
      </c>
      <c r="S15117" s="1" t="s">
        <v>387987</v>
      </c>
      <c r="T15117" s="1" t="s">
        <v>387988</v>
      </c>
      <c r="U15117" s="1" t="s">
        <v>387989</v>
      </c>
      <c r="V15117" s="1" t="s">
        <v>387990</v>
      </c>
      <c r="W15117" s="1" t="s">
        <v>387991</v>
      </c>
      <c r="X15117" s="1" t="s">
        <v>387992</v>
      </c>
      <c r="Y15117" s="1" t="s">
        <v>387993</v>
      </c>
      <c r="Z15117" s="1" t="s">
        <v>387994</v>
      </c>
      <c r="AA15117" s="1" t="s">
        <v>387995</v>
      </c>
      <c r="AB15117" s="1" t="s">
        <v>387996</v>
      </c>
      <c r="AC15117" s="1" t="s">
        <v>387997</v>
      </c>
      <c r="AD15117" s="1" t="s">
        <v>387998</v>
      </c>
      <c r="AE15117" s="1" t="s">
        <v>387999</v>
      </c>
      <c r="AF15117" s="1" t="s">
        <v>388000</v>
      </c>
      <c r="AG15117" s="1" t="s">
        <v>388001</v>
      </c>
      <c r="AH15117" s="1" t="s">
        <v>388002</v>
      </c>
      <c r="AI15117" s="1" t="s">
        <v>388003</v>
      </c>
      <c r="AJ15117" s="1" t="s">
        <v>388004</v>
      </c>
      <c r="AK15117" s="1" t="s">
        <v>388005</v>
      </c>
      <c r="AL15117" s="1" t="s">
        <v>388006</v>
      </c>
      <c r="AM15117" s="1" t="s">
        <v>388007</v>
      </c>
      <c r="AN15117" s="1" t="s">
        <v>388008</v>
      </c>
      <c r="AO15117" s="1" t="s">
        <v>388009</v>
      </c>
      <c r="AP15117" s="1" t="s">
        <v>388010</v>
      </c>
      <c r="AQ15117" s="1" t="s">
        <v>388011</v>
      </c>
    </row>
    <row r="15118" spans="1:43" x14ac:dyDescent="0.25">
      <c r="A15118" s="1" t="s">
        <v>388012</v>
      </c>
      <c r="B15118">
        <v>0.02</v>
      </c>
      <c r="C15118">
        <v>0.05</v>
      </c>
      <c r="D15118">
        <v>0.02</v>
      </c>
      <c r="E15118">
        <v>0.06</v>
      </c>
      <c r="F15118">
        <v>0.05</v>
      </c>
      <c r="G15118">
        <v>0.05</v>
      </c>
      <c r="H15118" s="1" t="s">
        <v>160</v>
      </c>
      <c r="I15118" s="1" t="s">
        <v>159</v>
      </c>
      <c r="J15118" s="1" t="s">
        <v>159</v>
      </c>
      <c r="K15118" s="1" t="s">
        <v>158</v>
      </c>
      <c r="L15118" s="1" t="s">
        <v>338</v>
      </c>
      <c r="M15118" s="1" t="s">
        <v>704</v>
      </c>
      <c r="N15118" s="1" t="s">
        <v>159</v>
      </c>
      <c r="O15118" s="1" t="s">
        <v>388013</v>
      </c>
      <c r="P15118" s="1" t="s">
        <v>388014</v>
      </c>
      <c r="Q15118" s="1" t="s">
        <v>388013</v>
      </c>
      <c r="R15118" s="1" t="s">
        <v>388015</v>
      </c>
      <c r="S15118" s="1" t="s">
        <v>388016</v>
      </c>
      <c r="T15118" s="1" t="s">
        <v>388017</v>
      </c>
      <c r="U15118" s="1" t="s">
        <v>388018</v>
      </c>
      <c r="V15118" s="1" t="s">
        <v>388019</v>
      </c>
      <c r="W15118" s="1" t="s">
        <v>388020</v>
      </c>
      <c r="X15118" s="1" t="s">
        <v>388021</v>
      </c>
      <c r="Y15118" s="1" t="s">
        <v>388022</v>
      </c>
      <c r="Z15118" s="1" t="s">
        <v>388023</v>
      </c>
      <c r="AA15118" s="1" t="s">
        <v>388024</v>
      </c>
      <c r="AB15118" s="1" t="s">
        <v>388025</v>
      </c>
      <c r="AC15118" s="1" t="s">
        <v>388026</v>
      </c>
      <c r="AD15118" s="1" t="s">
        <v>388027</v>
      </c>
      <c r="AE15118" s="1" t="s">
        <v>388028</v>
      </c>
      <c r="AF15118" s="1" t="s">
        <v>388029</v>
      </c>
      <c r="AG15118" s="1" t="s">
        <v>388030</v>
      </c>
      <c r="AH15118" s="1" t="s">
        <v>388031</v>
      </c>
      <c r="AI15118" s="1" t="s">
        <v>388032</v>
      </c>
      <c r="AJ15118" s="1" t="s">
        <v>388033</v>
      </c>
      <c r="AK15118" s="1" t="s">
        <v>388034</v>
      </c>
      <c r="AL15118" s="1" t="s">
        <v>388035</v>
      </c>
      <c r="AM15118" s="1" t="s">
        <v>388036</v>
      </c>
      <c r="AN15118" s="1" t="s">
        <v>388037</v>
      </c>
      <c r="AO15118" s="1" t="s">
        <v>388038</v>
      </c>
      <c r="AP15118" s="1" t="s">
        <v>388039</v>
      </c>
      <c r="AQ15118" s="1" t="s">
        <v>388040</v>
      </c>
    </row>
    <row r="15119" spans="1:43" x14ac:dyDescent="0.25">
      <c r="A15119" s="1" t="s">
        <v>388041</v>
      </c>
      <c r="B15119">
        <v>23.06</v>
      </c>
      <c r="C15119">
        <v>22.31</v>
      </c>
      <c r="D15119">
        <v>24.04</v>
      </c>
      <c r="E15119">
        <v>20.420000000000002</v>
      </c>
      <c r="F15119">
        <v>18.79</v>
      </c>
      <c r="G15119">
        <v>20.65</v>
      </c>
      <c r="H15119" s="1" t="s">
        <v>572</v>
      </c>
      <c r="I15119" s="1" t="s">
        <v>35246</v>
      </c>
      <c r="J15119" s="1" t="s">
        <v>1331</v>
      </c>
      <c r="K15119" s="1" t="s">
        <v>2761</v>
      </c>
      <c r="L15119" s="1" t="s">
        <v>7718</v>
      </c>
      <c r="M15119" s="1" t="s">
        <v>9835</v>
      </c>
      <c r="N15119" s="1" t="s">
        <v>91760</v>
      </c>
      <c r="O15119" s="1" t="s">
        <v>388042</v>
      </c>
      <c r="P15119" s="1" t="s">
        <v>388043</v>
      </c>
      <c r="Q15119" s="1" t="s">
        <v>388044</v>
      </c>
      <c r="R15119" s="1" t="s">
        <v>388045</v>
      </c>
      <c r="S15119" s="1" t="s">
        <v>388046</v>
      </c>
      <c r="T15119" s="1" t="s">
        <v>388047</v>
      </c>
      <c r="U15119" s="1" t="s">
        <v>388048</v>
      </c>
      <c r="V15119" s="1" t="s">
        <v>388049</v>
      </c>
      <c r="W15119" s="1" t="s">
        <v>388050</v>
      </c>
      <c r="X15119" s="1" t="s">
        <v>388051</v>
      </c>
      <c r="Y15119" s="1" t="s">
        <v>388052</v>
      </c>
      <c r="Z15119" s="1" t="s">
        <v>388053</v>
      </c>
      <c r="AA15119" s="1" t="s">
        <v>388054</v>
      </c>
      <c r="AB15119" s="1" t="s">
        <v>388055</v>
      </c>
      <c r="AC15119" s="1" t="s">
        <v>388056</v>
      </c>
      <c r="AD15119" s="1" t="s">
        <v>388057</v>
      </c>
      <c r="AE15119" s="1" t="s">
        <v>388058</v>
      </c>
      <c r="AF15119" s="1" t="s">
        <v>388059</v>
      </c>
      <c r="AG15119" s="1" t="s">
        <v>388060</v>
      </c>
      <c r="AH15119" s="1" t="s">
        <v>388061</v>
      </c>
      <c r="AI15119" s="1" t="s">
        <v>388062</v>
      </c>
      <c r="AJ15119" s="1" t="s">
        <v>388063</v>
      </c>
      <c r="AK15119" s="1" t="s">
        <v>388064</v>
      </c>
      <c r="AL15119" s="1" t="s">
        <v>388065</v>
      </c>
      <c r="AM15119" s="1" t="s">
        <v>388066</v>
      </c>
      <c r="AN15119" s="1" t="s">
        <v>388067</v>
      </c>
      <c r="AO15119" s="1" t="s">
        <v>388068</v>
      </c>
      <c r="AP15119" s="1" t="s">
        <v>388069</v>
      </c>
      <c r="AQ15119" s="1" t="s">
        <v>388070</v>
      </c>
    </row>
    <row r="15120" spans="1:43" x14ac:dyDescent="0.25">
      <c r="A15120" s="1" t="s">
        <v>388071</v>
      </c>
      <c r="B15120">
        <v>29.6</v>
      </c>
      <c r="C15120">
        <v>28.89</v>
      </c>
      <c r="D15120">
        <v>32.630000000000003</v>
      </c>
      <c r="E15120">
        <v>26.73</v>
      </c>
      <c r="F15120">
        <v>29.57</v>
      </c>
      <c r="G15120">
        <v>27.79</v>
      </c>
      <c r="H15120" s="1" t="s">
        <v>66375</v>
      </c>
      <c r="I15120" s="1" t="s">
        <v>1456</v>
      </c>
      <c r="J15120" s="1" t="s">
        <v>35223</v>
      </c>
      <c r="K15120" s="1" t="s">
        <v>120</v>
      </c>
      <c r="L15120" s="1" t="s">
        <v>71702</v>
      </c>
      <c r="M15120" s="1" t="s">
        <v>6958</v>
      </c>
      <c r="N15120" s="1" t="s">
        <v>12371</v>
      </c>
      <c r="O15120" s="1" t="s">
        <v>388072</v>
      </c>
      <c r="P15120" s="1" t="s">
        <v>388073</v>
      </c>
      <c r="Q15120" s="1" t="s">
        <v>388074</v>
      </c>
      <c r="R15120" s="1" t="s">
        <v>388075</v>
      </c>
      <c r="S15120" s="1" t="s">
        <v>388076</v>
      </c>
      <c r="T15120" s="1" t="s">
        <v>388077</v>
      </c>
      <c r="U15120" s="1" t="s">
        <v>388078</v>
      </c>
      <c r="V15120" s="1" t="s">
        <v>388079</v>
      </c>
      <c r="W15120" s="1" t="s">
        <v>388080</v>
      </c>
      <c r="X15120" s="1" t="s">
        <v>388081</v>
      </c>
      <c r="Y15120" s="1" t="s">
        <v>388082</v>
      </c>
      <c r="Z15120" s="1" t="s">
        <v>388083</v>
      </c>
      <c r="AA15120" s="1" t="s">
        <v>388084</v>
      </c>
      <c r="AB15120" s="1" t="s">
        <v>388085</v>
      </c>
      <c r="AC15120" s="1" t="s">
        <v>388086</v>
      </c>
      <c r="AD15120" s="1" t="s">
        <v>388087</v>
      </c>
      <c r="AE15120" s="1" t="s">
        <v>388088</v>
      </c>
      <c r="AF15120" s="1" t="s">
        <v>388089</v>
      </c>
      <c r="AG15120" s="1" t="s">
        <v>388090</v>
      </c>
      <c r="AH15120" s="1" t="s">
        <v>388091</v>
      </c>
      <c r="AI15120" s="1" t="s">
        <v>388092</v>
      </c>
      <c r="AJ15120" s="1" t="s">
        <v>388093</v>
      </c>
      <c r="AK15120" s="1" t="s">
        <v>388094</v>
      </c>
      <c r="AL15120" s="1" t="s">
        <v>388095</v>
      </c>
      <c r="AM15120" s="1" t="s">
        <v>388096</v>
      </c>
      <c r="AN15120" s="1" t="s">
        <v>388097</v>
      </c>
      <c r="AO15120" s="1" t="s">
        <v>388098</v>
      </c>
      <c r="AP15120" s="1" t="s">
        <v>388099</v>
      </c>
      <c r="AQ15120" s="1" t="s">
        <v>388100</v>
      </c>
    </row>
    <row r="15121" spans="1:43" x14ac:dyDescent="0.25">
      <c r="A15121" s="1" t="s">
        <v>388101</v>
      </c>
      <c r="B15121">
        <v>31.25</v>
      </c>
      <c r="C15121">
        <v>31.49</v>
      </c>
      <c r="D15121">
        <v>34.869999999999997</v>
      </c>
      <c r="E15121">
        <v>37.82</v>
      </c>
      <c r="F15121">
        <v>38.450000000000003</v>
      </c>
      <c r="G15121">
        <v>40.01</v>
      </c>
      <c r="H15121" s="1" t="s">
        <v>153827</v>
      </c>
      <c r="I15121" s="1" t="s">
        <v>6370</v>
      </c>
      <c r="J15121" s="1" t="s">
        <v>113121</v>
      </c>
      <c r="K15121" s="1" t="s">
        <v>46116</v>
      </c>
      <c r="L15121" s="1" t="s">
        <v>9483</v>
      </c>
      <c r="M15121" s="1" t="s">
        <v>5995</v>
      </c>
      <c r="N15121" s="1" t="s">
        <v>24792</v>
      </c>
      <c r="O15121" s="1" t="s">
        <v>225370</v>
      </c>
      <c r="P15121" s="1" t="s">
        <v>388102</v>
      </c>
      <c r="Q15121" s="1" t="s">
        <v>388103</v>
      </c>
      <c r="R15121" s="1" t="s">
        <v>388104</v>
      </c>
      <c r="S15121" s="1" t="s">
        <v>388105</v>
      </c>
      <c r="T15121" s="1" t="s">
        <v>388106</v>
      </c>
      <c r="U15121" s="1" t="s">
        <v>388107</v>
      </c>
      <c r="V15121" s="1" t="s">
        <v>388108</v>
      </c>
      <c r="W15121" s="1" t="s">
        <v>388109</v>
      </c>
      <c r="X15121" s="1" t="s">
        <v>388110</v>
      </c>
      <c r="Y15121" s="1" t="s">
        <v>388111</v>
      </c>
      <c r="Z15121" s="1" t="s">
        <v>388112</v>
      </c>
      <c r="AA15121" s="1" t="s">
        <v>388113</v>
      </c>
      <c r="AB15121" s="1" t="s">
        <v>388114</v>
      </c>
      <c r="AC15121" s="1" t="s">
        <v>388115</v>
      </c>
      <c r="AD15121" s="1" t="s">
        <v>388116</v>
      </c>
      <c r="AE15121" s="1" t="s">
        <v>388117</v>
      </c>
      <c r="AF15121" s="1" t="s">
        <v>388118</v>
      </c>
      <c r="AG15121" s="1" t="s">
        <v>388119</v>
      </c>
      <c r="AH15121" s="1" t="s">
        <v>388120</v>
      </c>
      <c r="AI15121" s="1" t="s">
        <v>388121</v>
      </c>
      <c r="AJ15121" s="1" t="s">
        <v>388122</v>
      </c>
      <c r="AK15121" s="1" t="s">
        <v>388123</v>
      </c>
      <c r="AL15121" s="1" t="s">
        <v>388124</v>
      </c>
      <c r="AM15121" s="1" t="s">
        <v>388125</v>
      </c>
      <c r="AN15121" s="1" t="s">
        <v>388126</v>
      </c>
      <c r="AO15121" s="1" t="s">
        <v>388127</v>
      </c>
      <c r="AP15121" s="1" t="s">
        <v>388128</v>
      </c>
      <c r="AQ15121" s="1" t="s">
        <v>388129</v>
      </c>
    </row>
    <row r="15122" spans="1:43" x14ac:dyDescent="0.25">
      <c r="A15122" s="1" t="s">
        <v>388130</v>
      </c>
      <c r="B15122">
        <v>0.05</v>
      </c>
      <c r="C15122">
        <v>7.0000000000000007E-2</v>
      </c>
      <c r="D15122">
        <v>0.26</v>
      </c>
      <c r="E15122">
        <v>0.05</v>
      </c>
      <c r="F15122">
        <v>0.15</v>
      </c>
      <c r="G15122">
        <v>0.03</v>
      </c>
      <c r="H15122" s="1" t="s">
        <v>159</v>
      </c>
      <c r="I15122" s="1" t="s">
        <v>159</v>
      </c>
      <c r="J15122" s="1" t="s">
        <v>159</v>
      </c>
      <c r="K15122" s="1" t="s">
        <v>159</v>
      </c>
      <c r="L15122" s="1" t="s">
        <v>337</v>
      </c>
      <c r="M15122" s="1" t="s">
        <v>840</v>
      </c>
      <c r="N15122" s="1" t="s">
        <v>159</v>
      </c>
      <c r="O15122" s="1" t="s">
        <v>388131</v>
      </c>
      <c r="P15122" s="1" t="s">
        <v>388132</v>
      </c>
      <c r="Q15122" s="1" t="s">
        <v>388133</v>
      </c>
      <c r="R15122" s="1" t="s">
        <v>388134</v>
      </c>
      <c r="S15122" s="1" t="s">
        <v>388135</v>
      </c>
      <c r="T15122" s="1" t="s">
        <v>388136</v>
      </c>
      <c r="U15122" s="1" t="s">
        <v>388137</v>
      </c>
      <c r="V15122" s="1" t="s">
        <v>388138</v>
      </c>
      <c r="W15122" s="1" t="s">
        <v>388139</v>
      </c>
      <c r="X15122" s="1" t="s">
        <v>388140</v>
      </c>
      <c r="Y15122" s="1" t="s">
        <v>388141</v>
      </c>
      <c r="Z15122" s="1" t="s">
        <v>388142</v>
      </c>
      <c r="AA15122" s="1" t="s">
        <v>388143</v>
      </c>
      <c r="AB15122" s="1" t="s">
        <v>388144</v>
      </c>
      <c r="AC15122" s="1" t="s">
        <v>388145</v>
      </c>
      <c r="AD15122" s="1" t="s">
        <v>388146</v>
      </c>
      <c r="AE15122" s="1" t="s">
        <v>388147</v>
      </c>
      <c r="AF15122" s="1" t="s">
        <v>388148</v>
      </c>
      <c r="AG15122" s="1" t="s">
        <v>388149</v>
      </c>
      <c r="AH15122" s="1" t="s">
        <v>388150</v>
      </c>
      <c r="AI15122" s="1" t="s">
        <v>388151</v>
      </c>
      <c r="AJ15122" s="1" t="s">
        <v>388152</v>
      </c>
      <c r="AK15122" s="1" t="s">
        <v>388153</v>
      </c>
      <c r="AL15122" s="1" t="s">
        <v>388154</v>
      </c>
      <c r="AM15122" s="1" t="s">
        <v>388155</v>
      </c>
      <c r="AN15122" s="1" t="s">
        <v>388156</v>
      </c>
      <c r="AO15122" s="1" t="s">
        <v>388157</v>
      </c>
      <c r="AP15122" s="1" t="s">
        <v>388158</v>
      </c>
      <c r="AQ15122" s="1" t="s">
        <v>388159</v>
      </c>
    </row>
    <row r="15123" spans="1:43" x14ac:dyDescent="0.25">
      <c r="A15123" s="1" t="s">
        <v>388160</v>
      </c>
      <c r="B15123">
        <v>40.65</v>
      </c>
      <c r="C15123">
        <v>41.99</v>
      </c>
      <c r="D15123">
        <v>36.44</v>
      </c>
      <c r="E15123">
        <v>36.159999999999997</v>
      </c>
      <c r="F15123">
        <v>37.729999999999997</v>
      </c>
      <c r="G15123">
        <v>36.97</v>
      </c>
      <c r="H15123" s="1" t="s">
        <v>805</v>
      </c>
      <c r="I15123" s="1" t="s">
        <v>1576</v>
      </c>
      <c r="J15123" s="1" t="s">
        <v>27456</v>
      </c>
      <c r="K15123" s="1" t="s">
        <v>77272</v>
      </c>
      <c r="L15123" s="1" t="s">
        <v>75874</v>
      </c>
      <c r="M15123" s="1" t="s">
        <v>20215</v>
      </c>
      <c r="N15123" s="1" t="s">
        <v>67037</v>
      </c>
      <c r="O15123" s="1" t="s">
        <v>388161</v>
      </c>
      <c r="P15123" s="1" t="s">
        <v>388162</v>
      </c>
      <c r="Q15123" s="1" t="s">
        <v>388163</v>
      </c>
      <c r="R15123" s="1" t="s">
        <v>388164</v>
      </c>
      <c r="S15123" s="1" t="s">
        <v>388165</v>
      </c>
      <c r="T15123" s="1" t="s">
        <v>388166</v>
      </c>
      <c r="U15123" s="1" t="s">
        <v>388167</v>
      </c>
      <c r="V15123" s="1" t="s">
        <v>388168</v>
      </c>
      <c r="W15123" s="1" t="s">
        <v>388169</v>
      </c>
      <c r="X15123" s="1" t="s">
        <v>388170</v>
      </c>
      <c r="Y15123" s="1" t="s">
        <v>388171</v>
      </c>
      <c r="Z15123" s="1" t="s">
        <v>388172</v>
      </c>
      <c r="AA15123" s="1" t="s">
        <v>388173</v>
      </c>
      <c r="AB15123" s="1" t="s">
        <v>388174</v>
      </c>
      <c r="AC15123" s="1" t="s">
        <v>388175</v>
      </c>
      <c r="AD15123" s="1" t="s">
        <v>388176</v>
      </c>
      <c r="AE15123" s="1" t="s">
        <v>388177</v>
      </c>
      <c r="AF15123" s="1" t="s">
        <v>388178</v>
      </c>
      <c r="AG15123" s="1" t="s">
        <v>388179</v>
      </c>
      <c r="AH15123" s="1" t="s">
        <v>388180</v>
      </c>
      <c r="AI15123" s="1" t="s">
        <v>388181</v>
      </c>
      <c r="AJ15123" s="1" t="s">
        <v>388182</v>
      </c>
      <c r="AK15123" s="1" t="s">
        <v>388183</v>
      </c>
      <c r="AL15123" s="1" t="s">
        <v>388184</v>
      </c>
      <c r="AM15123" s="1" t="s">
        <v>388185</v>
      </c>
      <c r="AN15123" s="1" t="s">
        <v>388186</v>
      </c>
      <c r="AO15123" s="1" t="s">
        <v>388187</v>
      </c>
      <c r="AP15123" s="1" t="s">
        <v>388188</v>
      </c>
      <c r="AQ15123" s="1" t="s">
        <v>388189</v>
      </c>
    </row>
    <row r="15124" spans="1:43" x14ac:dyDescent="0.25">
      <c r="A15124" s="1" t="s">
        <v>388190</v>
      </c>
      <c r="B15124">
        <v>9.2200000000000006</v>
      </c>
      <c r="C15124">
        <v>8.02</v>
      </c>
      <c r="D15124">
        <v>8.06</v>
      </c>
      <c r="E15124">
        <v>6.77</v>
      </c>
      <c r="F15124">
        <v>6.38</v>
      </c>
      <c r="G15124">
        <v>6</v>
      </c>
      <c r="H15124" s="1" t="s">
        <v>13635</v>
      </c>
      <c r="I15124" s="1" t="s">
        <v>22262</v>
      </c>
      <c r="J15124" s="1" t="s">
        <v>45</v>
      </c>
      <c r="K15124" s="1" t="s">
        <v>21943</v>
      </c>
      <c r="L15124" s="1" t="s">
        <v>8312</v>
      </c>
      <c r="M15124" s="1" t="s">
        <v>6545</v>
      </c>
      <c r="N15124" s="1" t="s">
        <v>11759</v>
      </c>
      <c r="O15124" s="1">
        <v>0</v>
      </c>
      <c r="P15124" s="1">
        <v>0</v>
      </c>
      <c r="Q15124" s="1">
        <v>0</v>
      </c>
      <c r="R15124" s="1">
        <v>0</v>
      </c>
      <c r="S15124" s="1">
        <v>0</v>
      </c>
      <c r="T15124" s="1">
        <v>0</v>
      </c>
      <c r="U15124" s="1">
        <v>0</v>
      </c>
      <c r="V15124" s="1">
        <v>0</v>
      </c>
      <c r="W15124" s="1">
        <v>0</v>
      </c>
      <c r="X15124" s="1" t="s">
        <v>388191</v>
      </c>
      <c r="Y15124" s="1" t="s">
        <v>388192</v>
      </c>
      <c r="Z15124" s="1" t="s">
        <v>388193</v>
      </c>
      <c r="AA15124" s="1" t="s">
        <v>388194</v>
      </c>
      <c r="AB15124" s="1" t="s">
        <v>388195</v>
      </c>
      <c r="AC15124" s="1" t="s">
        <v>388196</v>
      </c>
      <c r="AD15124" s="1" t="s">
        <v>388197</v>
      </c>
      <c r="AE15124" s="1" t="s">
        <v>388198</v>
      </c>
      <c r="AF15124" s="1" t="s">
        <v>388199</v>
      </c>
      <c r="AG15124" s="1" t="s">
        <v>388200</v>
      </c>
      <c r="AH15124" s="1" t="s">
        <v>388201</v>
      </c>
      <c r="AI15124" s="1" t="s">
        <v>388202</v>
      </c>
      <c r="AJ15124" s="1" t="s">
        <v>388203</v>
      </c>
      <c r="AK15124" s="1" t="s">
        <v>388204</v>
      </c>
      <c r="AL15124" s="1" t="s">
        <v>388205</v>
      </c>
      <c r="AM15124" s="1" t="s">
        <v>388206</v>
      </c>
      <c r="AN15124" s="1" t="s">
        <v>388207</v>
      </c>
      <c r="AO15124" s="1" t="s">
        <v>388208</v>
      </c>
      <c r="AP15124" s="1" t="s">
        <v>388209</v>
      </c>
      <c r="AQ15124" s="1" t="s">
        <v>388210</v>
      </c>
    </row>
    <row r="15125" spans="1:43" x14ac:dyDescent="0.25">
      <c r="A15125" s="1" t="s">
        <v>388211</v>
      </c>
      <c r="B15125">
        <v>10.71</v>
      </c>
      <c r="C15125">
        <v>9.9700000000000006</v>
      </c>
      <c r="D15125">
        <v>10.86</v>
      </c>
      <c r="E15125">
        <v>10.78</v>
      </c>
      <c r="F15125">
        <v>10.28</v>
      </c>
      <c r="G15125">
        <v>10.09</v>
      </c>
      <c r="H15125" s="1" t="s">
        <v>231</v>
      </c>
      <c r="I15125" s="1" t="s">
        <v>8911</v>
      </c>
      <c r="J15125" s="1" t="s">
        <v>7290</v>
      </c>
      <c r="K15125" s="1" t="s">
        <v>24109</v>
      </c>
      <c r="L15125" s="1" t="s">
        <v>24825</v>
      </c>
      <c r="M15125" s="1" t="s">
        <v>6444</v>
      </c>
      <c r="N15125" s="1" t="s">
        <v>5558</v>
      </c>
      <c r="O15125" s="1">
        <v>0</v>
      </c>
      <c r="P15125" s="1">
        <v>0</v>
      </c>
      <c r="Q15125" s="1">
        <v>0</v>
      </c>
      <c r="R15125" s="1">
        <v>0</v>
      </c>
      <c r="S15125" s="1">
        <v>0</v>
      </c>
      <c r="T15125" s="1">
        <v>0</v>
      </c>
      <c r="U15125" s="1">
        <v>0</v>
      </c>
      <c r="V15125" s="1">
        <v>0</v>
      </c>
      <c r="W15125" s="1">
        <v>0</v>
      </c>
      <c r="X15125" s="1" t="s">
        <v>388212</v>
      </c>
      <c r="Y15125" s="1" t="s">
        <v>388213</v>
      </c>
      <c r="Z15125" s="1" t="s">
        <v>388214</v>
      </c>
      <c r="AA15125" s="1" t="s">
        <v>388215</v>
      </c>
      <c r="AB15125" s="1" t="s">
        <v>388216</v>
      </c>
      <c r="AC15125" s="1" t="s">
        <v>388217</v>
      </c>
      <c r="AD15125" s="1" t="s">
        <v>388218</v>
      </c>
      <c r="AE15125" s="1" t="s">
        <v>388219</v>
      </c>
      <c r="AF15125" s="1" t="s">
        <v>388220</v>
      </c>
      <c r="AG15125" s="1" t="s">
        <v>388221</v>
      </c>
      <c r="AH15125" s="1" t="s">
        <v>388222</v>
      </c>
      <c r="AI15125" s="1" t="s">
        <v>388223</v>
      </c>
      <c r="AJ15125" s="1" t="s">
        <v>388224</v>
      </c>
      <c r="AK15125" s="1" t="s">
        <v>388225</v>
      </c>
      <c r="AL15125" s="1" t="s">
        <v>388226</v>
      </c>
      <c r="AM15125" s="1" t="s">
        <v>388227</v>
      </c>
      <c r="AN15125" s="1" t="s">
        <v>388228</v>
      </c>
      <c r="AO15125" s="1" t="s">
        <v>388229</v>
      </c>
      <c r="AP15125" s="1" t="s">
        <v>388230</v>
      </c>
      <c r="AQ15125" s="1" t="s">
        <v>388231</v>
      </c>
    </row>
    <row r="15126" spans="1:43" x14ac:dyDescent="0.25">
      <c r="A15126" s="1" t="s">
        <v>388232</v>
      </c>
      <c r="B15126">
        <v>7.38</v>
      </c>
      <c r="C15126">
        <v>7.21</v>
      </c>
      <c r="D15126">
        <v>6.54</v>
      </c>
      <c r="E15126">
        <v>6.89</v>
      </c>
      <c r="F15126">
        <v>5.95</v>
      </c>
      <c r="G15126">
        <v>7.71</v>
      </c>
      <c r="H15126" s="1" t="s">
        <v>85</v>
      </c>
      <c r="I15126" s="1" t="s">
        <v>9173</v>
      </c>
      <c r="J15126" s="1" t="s">
        <v>189672</v>
      </c>
      <c r="K15126" s="1" t="s">
        <v>22475</v>
      </c>
      <c r="L15126" s="1" t="s">
        <v>44767</v>
      </c>
      <c r="M15126" s="1" t="s">
        <v>70542</v>
      </c>
      <c r="N15126" s="1" t="s">
        <v>696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0</v>
      </c>
    </row>
    <row r="15127" spans="1:43" x14ac:dyDescent="0.25">
      <c r="A15127" s="1" t="s">
        <v>388233</v>
      </c>
      <c r="B15127">
        <v>8.7100000000000009</v>
      </c>
      <c r="C15127">
        <v>8.1</v>
      </c>
      <c r="D15127">
        <v>9.11</v>
      </c>
      <c r="E15127">
        <v>8.56</v>
      </c>
      <c r="F15127">
        <v>8.14</v>
      </c>
      <c r="G15127">
        <v>7.78</v>
      </c>
      <c r="H15127" s="1" t="s">
        <v>1535</v>
      </c>
      <c r="I15127" s="1" t="s">
        <v>12918</v>
      </c>
      <c r="J15127" s="1" t="s">
        <v>13919</v>
      </c>
      <c r="K15127" s="1" t="s">
        <v>31674</v>
      </c>
      <c r="L15127" s="1" t="s">
        <v>21809</v>
      </c>
      <c r="M15127" s="1" t="s">
        <v>16503</v>
      </c>
      <c r="N15127" s="1" t="s">
        <v>15200</v>
      </c>
      <c r="O15127" s="1" t="s">
        <v>388234</v>
      </c>
      <c r="P15127" s="1" t="s">
        <v>40643</v>
      </c>
      <c r="Q15127" s="1" t="s">
        <v>388235</v>
      </c>
      <c r="R15127" s="1" t="s">
        <v>388236</v>
      </c>
      <c r="S15127" s="1" t="s">
        <v>388237</v>
      </c>
      <c r="T15127" s="1" t="s">
        <v>388238</v>
      </c>
      <c r="U15127" s="1" t="s">
        <v>388239</v>
      </c>
      <c r="V15127" s="1" t="s">
        <v>388240</v>
      </c>
      <c r="W15127" s="1" t="s">
        <v>388241</v>
      </c>
      <c r="X15127" s="1" t="s">
        <v>388242</v>
      </c>
      <c r="Y15127" s="1" t="s">
        <v>388243</v>
      </c>
      <c r="Z15127" s="1" t="s">
        <v>388244</v>
      </c>
      <c r="AA15127" s="1" t="s">
        <v>388245</v>
      </c>
      <c r="AB15127" s="1" t="s">
        <v>388246</v>
      </c>
      <c r="AC15127" s="1" t="s">
        <v>388247</v>
      </c>
      <c r="AD15127" s="1" t="s">
        <v>388248</v>
      </c>
      <c r="AE15127" s="1" t="s">
        <v>388249</v>
      </c>
      <c r="AF15127" s="1" t="s">
        <v>388250</v>
      </c>
      <c r="AG15127" s="1" t="s">
        <v>388251</v>
      </c>
      <c r="AH15127" s="1" t="s">
        <v>388252</v>
      </c>
      <c r="AI15127" s="1" t="s">
        <v>388253</v>
      </c>
      <c r="AJ15127" s="1" t="s">
        <v>388254</v>
      </c>
      <c r="AK15127" s="1" t="s">
        <v>388255</v>
      </c>
      <c r="AL15127" s="1" t="s">
        <v>388256</v>
      </c>
      <c r="AM15127" s="1" t="s">
        <v>388257</v>
      </c>
      <c r="AN15127" s="1" t="s">
        <v>388258</v>
      </c>
      <c r="AO15127" s="1" t="s">
        <v>388259</v>
      </c>
      <c r="AP15127" s="1" t="s">
        <v>388260</v>
      </c>
      <c r="AQ15127" s="1" t="s">
        <v>388261</v>
      </c>
    </row>
    <row r="15128" spans="1:43" x14ac:dyDescent="0.25">
      <c r="A15128" s="1" t="s">
        <v>388262</v>
      </c>
      <c r="B15128">
        <v>5.27</v>
      </c>
      <c r="C15128">
        <v>4.9400000000000004</v>
      </c>
      <c r="D15128">
        <v>4.12</v>
      </c>
      <c r="E15128">
        <v>5</v>
      </c>
      <c r="F15128">
        <v>4.66</v>
      </c>
      <c r="G15128">
        <v>4.8099999999999996</v>
      </c>
      <c r="H15128" s="1" t="s">
        <v>1647</v>
      </c>
      <c r="I15128" s="1" t="s">
        <v>48</v>
      </c>
      <c r="J15128" s="1" t="s">
        <v>1499</v>
      </c>
      <c r="K15128" s="1" t="s">
        <v>14293</v>
      </c>
      <c r="L15128" s="1" t="s">
        <v>10058</v>
      </c>
      <c r="M15128" s="1" t="s">
        <v>3680</v>
      </c>
      <c r="N15128" s="1" t="s">
        <v>25708</v>
      </c>
      <c r="O15128" s="1" t="s">
        <v>388263</v>
      </c>
      <c r="P15128" s="1" t="s">
        <v>388264</v>
      </c>
      <c r="Q15128" s="1" t="s">
        <v>388265</v>
      </c>
      <c r="R15128" s="1" t="s">
        <v>388266</v>
      </c>
      <c r="S15128" s="1" t="s">
        <v>388267</v>
      </c>
      <c r="T15128" s="1" t="s">
        <v>388268</v>
      </c>
      <c r="U15128" s="1" t="s">
        <v>388269</v>
      </c>
      <c r="V15128" s="1" t="s">
        <v>388270</v>
      </c>
      <c r="W15128" s="1" t="s">
        <v>388271</v>
      </c>
      <c r="X15128" s="1" t="s">
        <v>388272</v>
      </c>
      <c r="Y15128" s="1" t="s">
        <v>388273</v>
      </c>
      <c r="Z15128" s="1" t="s">
        <v>388274</v>
      </c>
      <c r="AA15128" s="1" t="s">
        <v>388275</v>
      </c>
      <c r="AB15128" s="1" t="s">
        <v>388276</v>
      </c>
      <c r="AC15128" s="1" t="s">
        <v>388277</v>
      </c>
      <c r="AD15128" s="1" t="s">
        <v>388278</v>
      </c>
      <c r="AE15128" s="1" t="s">
        <v>388279</v>
      </c>
      <c r="AF15128" s="1" t="s">
        <v>388280</v>
      </c>
      <c r="AG15128" s="1" t="s">
        <v>388281</v>
      </c>
      <c r="AH15128" s="1" t="s">
        <v>388282</v>
      </c>
      <c r="AI15128" s="1" t="s">
        <v>388283</v>
      </c>
      <c r="AJ15128" s="1" t="s">
        <v>388284</v>
      </c>
      <c r="AK15128" s="1" t="s">
        <v>388285</v>
      </c>
      <c r="AL15128" s="1" t="s">
        <v>388286</v>
      </c>
      <c r="AM15128" s="1" t="s">
        <v>388287</v>
      </c>
      <c r="AN15128" s="1" t="s">
        <v>388288</v>
      </c>
      <c r="AO15128" s="1" t="s">
        <v>388289</v>
      </c>
      <c r="AP15128" s="1" t="s">
        <v>388290</v>
      </c>
      <c r="AQ15128" s="1" t="s">
        <v>388291</v>
      </c>
    </row>
    <row r="15129" spans="1:43" x14ac:dyDescent="0.25">
      <c r="A15129" s="1" t="s">
        <v>388292</v>
      </c>
      <c r="B15129">
        <v>22.88</v>
      </c>
      <c r="C15129">
        <v>20.260000000000002</v>
      </c>
      <c r="D15129">
        <v>23.55</v>
      </c>
      <c r="E15129">
        <v>21.88</v>
      </c>
      <c r="F15129">
        <v>21.78</v>
      </c>
      <c r="G15129">
        <v>19.11</v>
      </c>
      <c r="H15129" s="1" t="s">
        <v>240877</v>
      </c>
      <c r="I15129" s="1" t="s">
        <v>196693</v>
      </c>
      <c r="J15129" s="1" t="s">
        <v>156037</v>
      </c>
      <c r="K15129" s="1" t="s">
        <v>5970</v>
      </c>
      <c r="L15129" s="1" t="s">
        <v>388293</v>
      </c>
      <c r="M15129" s="1" t="s">
        <v>18118</v>
      </c>
      <c r="N15129" s="1" t="s">
        <v>53682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 t="s">
        <v>388294</v>
      </c>
      <c r="Y15129" s="1" t="s">
        <v>388295</v>
      </c>
      <c r="Z15129" s="1" t="s">
        <v>388296</v>
      </c>
      <c r="AA15129" s="1" t="s">
        <v>388297</v>
      </c>
      <c r="AB15129" s="1" t="s">
        <v>388298</v>
      </c>
      <c r="AC15129" s="1" t="s">
        <v>388299</v>
      </c>
      <c r="AD15129" s="1" t="s">
        <v>388300</v>
      </c>
      <c r="AE15129" s="1" t="s">
        <v>388301</v>
      </c>
      <c r="AF15129" s="1" t="s">
        <v>388302</v>
      </c>
      <c r="AG15129" s="1" t="s">
        <v>388303</v>
      </c>
      <c r="AH15129" s="1" t="s">
        <v>388304</v>
      </c>
      <c r="AI15129" s="1" t="s">
        <v>388305</v>
      </c>
      <c r="AJ15129" s="1" t="s">
        <v>388306</v>
      </c>
      <c r="AK15129" s="1" t="s">
        <v>388307</v>
      </c>
      <c r="AL15129" s="1" t="s">
        <v>388308</v>
      </c>
      <c r="AM15129" s="1" t="s">
        <v>388309</v>
      </c>
      <c r="AN15129" s="1" t="s">
        <v>388310</v>
      </c>
      <c r="AO15129" s="1" t="s">
        <v>388311</v>
      </c>
      <c r="AP15129" s="1" t="s">
        <v>388312</v>
      </c>
      <c r="AQ15129" s="1" t="s">
        <v>388313</v>
      </c>
    </row>
    <row r="15130" spans="1:43" x14ac:dyDescent="0.25">
      <c r="A15130" s="1" t="s">
        <v>388314</v>
      </c>
      <c r="B15130">
        <v>0.33</v>
      </c>
      <c r="C15130">
        <v>0.22</v>
      </c>
      <c r="D15130">
        <v>0.49</v>
      </c>
      <c r="E15130">
        <v>7.03</v>
      </c>
      <c r="F15130">
        <v>6.05</v>
      </c>
      <c r="G15130">
        <v>7.57</v>
      </c>
      <c r="H15130" s="1" t="s">
        <v>159</v>
      </c>
      <c r="I15130" s="1" t="s">
        <v>159</v>
      </c>
      <c r="J15130" s="1" t="s">
        <v>159</v>
      </c>
      <c r="K15130" s="1" t="s">
        <v>159</v>
      </c>
      <c r="L15130" s="1" t="s">
        <v>159</v>
      </c>
      <c r="M15130" s="1" t="s">
        <v>159</v>
      </c>
      <c r="N15130" s="1" t="s">
        <v>159</v>
      </c>
      <c r="O15130" s="1" t="s">
        <v>388315</v>
      </c>
      <c r="P15130" s="1" t="s">
        <v>51487</v>
      </c>
      <c r="Q15130" s="1" t="s">
        <v>388316</v>
      </c>
      <c r="R15130" s="1" t="s">
        <v>51487</v>
      </c>
      <c r="S15130" s="1" t="s">
        <v>388317</v>
      </c>
      <c r="T15130" s="1" t="s">
        <v>51487</v>
      </c>
      <c r="U15130" s="1" t="s">
        <v>388318</v>
      </c>
      <c r="V15130" s="1" t="s">
        <v>51487</v>
      </c>
      <c r="W15130" s="1" t="s">
        <v>388319</v>
      </c>
      <c r="X15130" s="1" t="s">
        <v>388320</v>
      </c>
      <c r="Y15130" s="1" t="s">
        <v>388321</v>
      </c>
      <c r="Z15130" s="1" t="s">
        <v>388322</v>
      </c>
      <c r="AA15130" s="1" t="s">
        <v>388323</v>
      </c>
      <c r="AB15130" s="1" t="s">
        <v>388324</v>
      </c>
      <c r="AC15130" s="1" t="s">
        <v>388325</v>
      </c>
      <c r="AD15130" s="1" t="s">
        <v>388326</v>
      </c>
      <c r="AE15130" s="1" t="s">
        <v>42468</v>
      </c>
      <c r="AF15130" s="1" t="s">
        <v>388327</v>
      </c>
      <c r="AG15130" s="1" t="s">
        <v>388328</v>
      </c>
      <c r="AH15130" s="1" t="s">
        <v>388329</v>
      </c>
      <c r="AI15130" s="1" t="s">
        <v>388330</v>
      </c>
      <c r="AJ15130" s="1" t="s">
        <v>388331</v>
      </c>
      <c r="AK15130" s="1" t="s">
        <v>388332</v>
      </c>
      <c r="AL15130" s="1" t="s">
        <v>388333</v>
      </c>
      <c r="AM15130" s="1" t="s">
        <v>11807</v>
      </c>
      <c r="AN15130" s="1" t="s">
        <v>388334</v>
      </c>
      <c r="AO15130" s="1" t="s">
        <v>388335</v>
      </c>
      <c r="AP15130" s="1" t="s">
        <v>388336</v>
      </c>
      <c r="AQ15130" s="1" t="s">
        <v>388337</v>
      </c>
    </row>
    <row r="15131" spans="1:43" x14ac:dyDescent="0.25">
      <c r="A15131" s="1" t="s">
        <v>388338</v>
      </c>
      <c r="B15131">
        <v>0.16</v>
      </c>
      <c r="C15131">
        <v>7.0000000000000007E-2</v>
      </c>
      <c r="D15131">
        <v>0.13</v>
      </c>
      <c r="E15131">
        <v>0.1</v>
      </c>
      <c r="F15131">
        <v>0.12</v>
      </c>
      <c r="G15131">
        <v>7.0000000000000007E-2</v>
      </c>
      <c r="H15131" s="1" t="s">
        <v>838</v>
      </c>
      <c r="I15131" s="1" t="s">
        <v>159</v>
      </c>
      <c r="J15131" s="1" t="s">
        <v>159</v>
      </c>
      <c r="K15131" s="1" t="s">
        <v>159</v>
      </c>
      <c r="L15131" s="1" t="s">
        <v>337</v>
      </c>
      <c r="M15131" s="1" t="s">
        <v>159</v>
      </c>
      <c r="N15131" s="1" t="s">
        <v>159</v>
      </c>
      <c r="O15131" s="1" t="s">
        <v>388339</v>
      </c>
      <c r="P15131" s="1" t="s">
        <v>388340</v>
      </c>
      <c r="Q15131" s="1" t="s">
        <v>388341</v>
      </c>
      <c r="R15131" s="1" t="s">
        <v>388342</v>
      </c>
      <c r="S15131" s="1" t="s">
        <v>388343</v>
      </c>
      <c r="T15131" s="1" t="s">
        <v>388344</v>
      </c>
      <c r="U15131" s="1" t="s">
        <v>388343</v>
      </c>
      <c r="V15131" s="1" t="s">
        <v>388345</v>
      </c>
      <c r="W15131" s="1" t="s">
        <v>388346</v>
      </c>
      <c r="X15131" s="1" t="s">
        <v>388347</v>
      </c>
      <c r="Y15131" s="1" t="s">
        <v>388348</v>
      </c>
      <c r="Z15131" s="1" t="s">
        <v>388349</v>
      </c>
      <c r="AA15131" s="1" t="s">
        <v>388350</v>
      </c>
      <c r="AB15131" s="1" t="s">
        <v>388351</v>
      </c>
      <c r="AC15131" s="1" t="s">
        <v>388352</v>
      </c>
      <c r="AD15131" s="1" t="s">
        <v>388353</v>
      </c>
      <c r="AE15131" s="1" t="s">
        <v>388354</v>
      </c>
      <c r="AF15131" s="1" t="s">
        <v>388355</v>
      </c>
      <c r="AG15131" s="1" t="s">
        <v>388356</v>
      </c>
      <c r="AH15131" s="1" t="s">
        <v>388357</v>
      </c>
      <c r="AI15131" s="1" t="s">
        <v>388358</v>
      </c>
      <c r="AJ15131" s="1" t="s">
        <v>388359</v>
      </c>
      <c r="AK15131" s="1" t="s">
        <v>388360</v>
      </c>
      <c r="AL15131" s="1" t="s">
        <v>388361</v>
      </c>
      <c r="AM15131" s="1" t="s">
        <v>388362</v>
      </c>
      <c r="AN15131" s="1" t="s">
        <v>388363</v>
      </c>
      <c r="AO15131" s="1" t="s">
        <v>388364</v>
      </c>
      <c r="AP15131" s="1" t="s">
        <v>388365</v>
      </c>
      <c r="AQ15131" s="1" t="s">
        <v>388366</v>
      </c>
    </row>
    <row r="15132" spans="1:43" x14ac:dyDescent="0.25">
      <c r="A15132" s="1" t="s">
        <v>388367</v>
      </c>
      <c r="B15132">
        <v>16.07</v>
      </c>
      <c r="C15132">
        <v>15.22</v>
      </c>
      <c r="D15132">
        <v>13.84</v>
      </c>
      <c r="E15132">
        <v>17.46</v>
      </c>
      <c r="F15132">
        <v>19.190000000000001</v>
      </c>
      <c r="G15132">
        <v>18.54</v>
      </c>
      <c r="H15132" s="1" t="s">
        <v>1647</v>
      </c>
      <c r="I15132" s="1" t="s">
        <v>4650</v>
      </c>
      <c r="J15132" s="1" t="s">
        <v>1253</v>
      </c>
      <c r="K15132" s="1" t="s">
        <v>18924</v>
      </c>
      <c r="L15132" s="1" t="s">
        <v>1646</v>
      </c>
      <c r="M15132" s="1" t="s">
        <v>1683</v>
      </c>
      <c r="N15132" s="1" t="s">
        <v>6200</v>
      </c>
      <c r="O15132" s="1" t="s">
        <v>388368</v>
      </c>
      <c r="P15132" s="1" t="s">
        <v>388369</v>
      </c>
      <c r="Q15132" s="1" t="s">
        <v>388370</v>
      </c>
      <c r="R15132" s="1" t="s">
        <v>388371</v>
      </c>
      <c r="S15132" s="1" t="s">
        <v>388372</v>
      </c>
      <c r="T15132" s="1" t="s">
        <v>388373</v>
      </c>
      <c r="U15132" s="1" t="s">
        <v>388374</v>
      </c>
      <c r="V15132" s="1" t="s">
        <v>388375</v>
      </c>
      <c r="W15132" s="1" t="s">
        <v>388376</v>
      </c>
      <c r="X15132" s="1" t="s">
        <v>388377</v>
      </c>
      <c r="Y15132" s="1" t="s">
        <v>388378</v>
      </c>
      <c r="Z15132" s="1" t="s">
        <v>388379</v>
      </c>
      <c r="AA15132" s="1" t="s">
        <v>388380</v>
      </c>
      <c r="AB15132" s="1" t="s">
        <v>388381</v>
      </c>
      <c r="AC15132" s="1" t="s">
        <v>388382</v>
      </c>
      <c r="AD15132" s="1" t="s">
        <v>388383</v>
      </c>
      <c r="AE15132" s="1" t="s">
        <v>388384</v>
      </c>
      <c r="AF15132" s="1" t="s">
        <v>388385</v>
      </c>
      <c r="AG15132" s="1" t="s">
        <v>388386</v>
      </c>
      <c r="AH15132" s="1" t="s">
        <v>388387</v>
      </c>
      <c r="AI15132" s="1" t="s">
        <v>388388</v>
      </c>
      <c r="AJ15132" s="1" t="s">
        <v>388389</v>
      </c>
      <c r="AK15132" s="1" t="s">
        <v>388390</v>
      </c>
      <c r="AL15132" s="1" t="s">
        <v>388391</v>
      </c>
      <c r="AM15132" s="1" t="s">
        <v>388392</v>
      </c>
      <c r="AN15132" s="1" t="s">
        <v>388393</v>
      </c>
      <c r="AO15132" s="1" t="s">
        <v>388394</v>
      </c>
      <c r="AP15132" s="1" t="s">
        <v>388395</v>
      </c>
      <c r="AQ15132" s="1" t="s">
        <v>388396</v>
      </c>
    </row>
    <row r="15133" spans="1:43" x14ac:dyDescent="0.25">
      <c r="A15133" s="1" t="s">
        <v>388397</v>
      </c>
      <c r="B15133">
        <v>0.54</v>
      </c>
      <c r="C15133">
        <v>1.02</v>
      </c>
      <c r="D15133">
        <v>1.77</v>
      </c>
      <c r="E15133">
        <v>2.48</v>
      </c>
      <c r="F15133">
        <v>0.88</v>
      </c>
      <c r="G15133">
        <v>1.84</v>
      </c>
      <c r="H15133" s="1" t="s">
        <v>2843</v>
      </c>
      <c r="I15133" s="1" t="s">
        <v>268</v>
      </c>
      <c r="J15133" s="1" t="s">
        <v>159</v>
      </c>
      <c r="K15133" s="1" t="s">
        <v>196</v>
      </c>
      <c r="L15133" s="1" t="s">
        <v>157</v>
      </c>
      <c r="M15133" s="1" t="s">
        <v>161</v>
      </c>
      <c r="N15133" s="1" t="s">
        <v>159</v>
      </c>
      <c r="O15133" s="1">
        <v>0</v>
      </c>
      <c r="P15133" s="1">
        <v>0</v>
      </c>
      <c r="Q15133" s="1">
        <v>0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0</v>
      </c>
      <c r="AI15133" s="1">
        <v>0</v>
      </c>
      <c r="AJ15133" s="1">
        <v>0</v>
      </c>
      <c r="AK15133" s="1">
        <v>0</v>
      </c>
      <c r="AL15133" s="1">
        <v>0</v>
      </c>
      <c r="AM15133" s="1">
        <v>0</v>
      </c>
      <c r="AN15133" s="1">
        <v>0</v>
      </c>
      <c r="AO15133" s="1">
        <v>0</v>
      </c>
      <c r="AP15133" s="1">
        <v>0</v>
      </c>
      <c r="AQ15133" s="1">
        <v>0</v>
      </c>
    </row>
    <row r="15134" spans="1:43" x14ac:dyDescent="0.25">
      <c r="A15134" s="1" t="s">
        <v>388398</v>
      </c>
      <c r="B15134">
        <v>59.34</v>
      </c>
      <c r="C15134">
        <v>61.51</v>
      </c>
      <c r="D15134">
        <v>52.88</v>
      </c>
      <c r="E15134">
        <v>46.9</v>
      </c>
      <c r="F15134">
        <v>45.63</v>
      </c>
      <c r="G15134">
        <v>51.24</v>
      </c>
      <c r="H15134" s="1" t="s">
        <v>102901</v>
      </c>
      <c r="I15134" s="1" t="s">
        <v>98634</v>
      </c>
      <c r="J15134" s="1" t="s">
        <v>39508</v>
      </c>
      <c r="K15134" s="1" t="s">
        <v>284543</v>
      </c>
      <c r="L15134" s="1" t="s">
        <v>5556</v>
      </c>
      <c r="M15134" s="1" t="s">
        <v>16343</v>
      </c>
      <c r="N15134" s="1" t="s">
        <v>2298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 t="s">
        <v>388399</v>
      </c>
      <c r="Y15134" s="1" t="s">
        <v>388400</v>
      </c>
      <c r="Z15134" s="1" t="s">
        <v>388401</v>
      </c>
      <c r="AA15134" s="1" t="s">
        <v>388402</v>
      </c>
      <c r="AB15134" s="1" t="s">
        <v>388403</v>
      </c>
      <c r="AC15134" s="1" t="s">
        <v>388404</v>
      </c>
      <c r="AD15134" s="1" t="s">
        <v>388405</v>
      </c>
      <c r="AE15134" s="1" t="s">
        <v>388406</v>
      </c>
      <c r="AF15134" s="1" t="s">
        <v>388407</v>
      </c>
      <c r="AG15134" s="1" t="s">
        <v>388408</v>
      </c>
      <c r="AH15134" s="1" t="s">
        <v>388409</v>
      </c>
      <c r="AI15134" s="1" t="s">
        <v>388410</v>
      </c>
      <c r="AJ15134" s="1" t="s">
        <v>388411</v>
      </c>
      <c r="AK15134" s="1" t="s">
        <v>388412</v>
      </c>
      <c r="AL15134" s="1" t="s">
        <v>388413</v>
      </c>
      <c r="AM15134" s="1" t="s">
        <v>388414</v>
      </c>
      <c r="AN15134" s="1" t="s">
        <v>388415</v>
      </c>
      <c r="AO15134" s="1" t="s">
        <v>388416</v>
      </c>
      <c r="AP15134" s="1" t="s">
        <v>388417</v>
      </c>
      <c r="AQ15134" s="1" t="s">
        <v>388418</v>
      </c>
    </row>
    <row r="15135" spans="1:43" x14ac:dyDescent="0.25">
      <c r="A15135" s="1" t="s">
        <v>388419</v>
      </c>
      <c r="B15135">
        <v>18.100000000000001</v>
      </c>
      <c r="C15135">
        <v>22.65</v>
      </c>
      <c r="D15135">
        <v>14.45</v>
      </c>
      <c r="E15135">
        <v>17.5</v>
      </c>
      <c r="F15135">
        <v>16.38</v>
      </c>
      <c r="G15135">
        <v>18.149999999999999</v>
      </c>
      <c r="H15135" s="1" t="s">
        <v>247426</v>
      </c>
      <c r="I15135" s="1" t="s">
        <v>388420</v>
      </c>
      <c r="J15135" s="1" t="s">
        <v>388421</v>
      </c>
      <c r="K15135" s="1" t="s">
        <v>195429</v>
      </c>
      <c r="L15135" s="1" t="s">
        <v>238301</v>
      </c>
      <c r="M15135" s="1" t="s">
        <v>85404</v>
      </c>
      <c r="N15135" s="1" t="s">
        <v>42869</v>
      </c>
      <c r="O15135" s="1" t="s">
        <v>2172</v>
      </c>
      <c r="P15135" s="1" t="s">
        <v>388422</v>
      </c>
      <c r="Q15135" s="1" t="s">
        <v>345499</v>
      </c>
      <c r="R15135" s="1" t="s">
        <v>388423</v>
      </c>
      <c r="S15135" s="1" t="s">
        <v>388424</v>
      </c>
      <c r="T15135" s="1" t="s">
        <v>388425</v>
      </c>
      <c r="U15135" s="1" t="s">
        <v>388426</v>
      </c>
      <c r="V15135" s="1" t="s">
        <v>388427</v>
      </c>
      <c r="W15135" s="1" t="s">
        <v>388428</v>
      </c>
      <c r="X15135" s="1" t="s">
        <v>388429</v>
      </c>
      <c r="Y15135" s="1" t="s">
        <v>388430</v>
      </c>
      <c r="Z15135" s="1" t="s">
        <v>388431</v>
      </c>
      <c r="AA15135" s="1" t="s">
        <v>388432</v>
      </c>
      <c r="AB15135" s="1" t="s">
        <v>388433</v>
      </c>
      <c r="AC15135" s="1" t="s">
        <v>388434</v>
      </c>
      <c r="AD15135" s="1" t="s">
        <v>388435</v>
      </c>
      <c r="AE15135" s="1" t="s">
        <v>388436</v>
      </c>
      <c r="AF15135" s="1" t="s">
        <v>388437</v>
      </c>
      <c r="AG15135" s="1" t="s">
        <v>388438</v>
      </c>
      <c r="AH15135" s="1" t="s">
        <v>388439</v>
      </c>
      <c r="AI15135" s="1" t="s">
        <v>388440</v>
      </c>
      <c r="AJ15135" s="1" t="s">
        <v>388441</v>
      </c>
      <c r="AK15135" s="1" t="s">
        <v>388442</v>
      </c>
      <c r="AL15135" s="1" t="s">
        <v>388443</v>
      </c>
      <c r="AM15135" s="1" t="s">
        <v>388444</v>
      </c>
      <c r="AN15135" s="1" t="s">
        <v>388445</v>
      </c>
      <c r="AO15135" s="1" t="s">
        <v>388446</v>
      </c>
      <c r="AP15135" s="1" t="s">
        <v>388447</v>
      </c>
      <c r="AQ15135" s="1" t="s">
        <v>388448</v>
      </c>
    </row>
    <row r="15136" spans="1:43" x14ac:dyDescent="0.25">
      <c r="A15136" s="1" t="s">
        <v>388449</v>
      </c>
      <c r="B15136">
        <v>6.8</v>
      </c>
      <c r="C15136">
        <v>6.1</v>
      </c>
      <c r="D15136">
        <v>7.19</v>
      </c>
      <c r="E15136">
        <v>6.52</v>
      </c>
      <c r="F15136">
        <v>6.7</v>
      </c>
      <c r="G15136">
        <v>5.67</v>
      </c>
      <c r="H15136" s="1" t="s">
        <v>13673</v>
      </c>
      <c r="I15136" s="1" t="s">
        <v>16584</v>
      </c>
      <c r="J15136" s="1" t="s">
        <v>6200</v>
      </c>
      <c r="K15136" s="1" t="s">
        <v>3060</v>
      </c>
      <c r="L15136" s="1" t="s">
        <v>5671</v>
      </c>
      <c r="M15136" s="1" t="s">
        <v>3058</v>
      </c>
      <c r="N15136" s="1" t="s">
        <v>6546</v>
      </c>
      <c r="O15136" s="1" t="s">
        <v>388450</v>
      </c>
      <c r="P15136" s="1" t="s">
        <v>388451</v>
      </c>
      <c r="Q15136" s="1" t="s">
        <v>388452</v>
      </c>
      <c r="R15136" s="1" t="s">
        <v>388453</v>
      </c>
      <c r="S15136" s="1" t="s">
        <v>388454</v>
      </c>
      <c r="T15136" s="1" t="s">
        <v>388455</v>
      </c>
      <c r="U15136" s="1" t="s">
        <v>388456</v>
      </c>
      <c r="V15136" s="1" t="s">
        <v>388457</v>
      </c>
      <c r="W15136" s="1" t="s">
        <v>388458</v>
      </c>
      <c r="X15136" s="1" t="s">
        <v>388459</v>
      </c>
      <c r="Y15136" s="1" t="s">
        <v>388460</v>
      </c>
      <c r="Z15136" s="1" t="s">
        <v>388461</v>
      </c>
      <c r="AA15136" s="1" t="s">
        <v>388462</v>
      </c>
      <c r="AB15136" s="1" t="s">
        <v>388463</v>
      </c>
      <c r="AC15136" s="1" t="s">
        <v>388464</v>
      </c>
      <c r="AD15136" s="1" t="s">
        <v>388465</v>
      </c>
      <c r="AE15136" s="1" t="s">
        <v>388466</v>
      </c>
      <c r="AF15136" s="1" t="s">
        <v>388467</v>
      </c>
      <c r="AG15136" s="1" t="s">
        <v>388468</v>
      </c>
      <c r="AH15136" s="1" t="s">
        <v>388469</v>
      </c>
      <c r="AI15136" s="1" t="s">
        <v>388470</v>
      </c>
      <c r="AJ15136" s="1" t="s">
        <v>388471</v>
      </c>
      <c r="AK15136" s="1" t="s">
        <v>388472</v>
      </c>
      <c r="AL15136" s="1" t="s">
        <v>388473</v>
      </c>
      <c r="AM15136" s="1" t="s">
        <v>388474</v>
      </c>
      <c r="AN15136" s="1" t="s">
        <v>388475</v>
      </c>
      <c r="AO15136" s="1" t="s">
        <v>388476</v>
      </c>
      <c r="AP15136" s="1" t="s">
        <v>388477</v>
      </c>
      <c r="AQ15136" s="1" t="s">
        <v>388478</v>
      </c>
    </row>
    <row r="15137" spans="1:43" x14ac:dyDescent="0.25">
      <c r="A15137" s="1" t="s">
        <v>388479</v>
      </c>
      <c r="B15137">
        <v>6.22</v>
      </c>
      <c r="C15137">
        <v>7.93</v>
      </c>
      <c r="D15137">
        <v>5.41</v>
      </c>
      <c r="E15137">
        <v>4.47</v>
      </c>
      <c r="F15137">
        <v>3.95</v>
      </c>
      <c r="G15137">
        <v>4.1900000000000004</v>
      </c>
      <c r="H15137" s="1" t="s">
        <v>192</v>
      </c>
      <c r="I15137" s="1" t="s">
        <v>25708</v>
      </c>
      <c r="J15137" s="1" t="s">
        <v>1681</v>
      </c>
      <c r="K15137" s="1" t="s">
        <v>13916</v>
      </c>
      <c r="L15137" s="1" t="s">
        <v>8914</v>
      </c>
      <c r="M15137" s="1" t="s">
        <v>4240</v>
      </c>
      <c r="N15137" s="1" t="s">
        <v>4206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 t="s">
        <v>388480</v>
      </c>
      <c r="Y15137" s="1" t="s">
        <v>388481</v>
      </c>
      <c r="Z15137" s="1" t="s">
        <v>388482</v>
      </c>
      <c r="AA15137" s="1" t="s">
        <v>388483</v>
      </c>
      <c r="AB15137" s="1" t="s">
        <v>388484</v>
      </c>
      <c r="AC15137" s="1" t="s">
        <v>388485</v>
      </c>
      <c r="AD15137" s="1" t="s">
        <v>388486</v>
      </c>
      <c r="AE15137" s="1" t="s">
        <v>388487</v>
      </c>
      <c r="AF15137" s="1" t="s">
        <v>388488</v>
      </c>
      <c r="AG15137" s="1" t="s">
        <v>388489</v>
      </c>
      <c r="AH15137" s="1" t="s">
        <v>388490</v>
      </c>
      <c r="AI15137" s="1" t="s">
        <v>388491</v>
      </c>
      <c r="AJ15137" s="1" t="s">
        <v>388492</v>
      </c>
      <c r="AK15137" s="1" t="s">
        <v>388493</v>
      </c>
      <c r="AL15137" s="1" t="s">
        <v>388494</v>
      </c>
      <c r="AM15137" s="1" t="s">
        <v>388495</v>
      </c>
      <c r="AN15137" s="1" t="s">
        <v>388496</v>
      </c>
      <c r="AO15137" s="1" t="s">
        <v>301349</v>
      </c>
      <c r="AP15137" s="1" t="s">
        <v>388497</v>
      </c>
      <c r="AQ15137" s="1" t="s">
        <v>388498</v>
      </c>
    </row>
    <row r="15138" spans="1:43" x14ac:dyDescent="0.25">
      <c r="A15138" s="1" t="s">
        <v>388499</v>
      </c>
      <c r="B15138">
        <v>7.45</v>
      </c>
      <c r="C15138">
        <v>7.07</v>
      </c>
      <c r="D15138">
        <v>6.64</v>
      </c>
      <c r="E15138">
        <v>6.7</v>
      </c>
      <c r="F15138">
        <v>5.98</v>
      </c>
      <c r="G15138">
        <v>6.11</v>
      </c>
      <c r="H15138" s="1" t="s">
        <v>72932</v>
      </c>
      <c r="I15138" s="1" t="s">
        <v>51122</v>
      </c>
      <c r="J15138" s="1" t="s">
        <v>573</v>
      </c>
      <c r="K15138" s="1" t="s">
        <v>21186</v>
      </c>
      <c r="L15138" s="1" t="s">
        <v>11557</v>
      </c>
      <c r="M15138" s="1" t="s">
        <v>41198</v>
      </c>
      <c r="N15138" s="1" t="s">
        <v>3233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 t="s">
        <v>388500</v>
      </c>
      <c r="Y15138" s="1" t="s">
        <v>388501</v>
      </c>
      <c r="Z15138" s="1" t="s">
        <v>388502</v>
      </c>
      <c r="AA15138" s="1" t="s">
        <v>388503</v>
      </c>
      <c r="AB15138" s="1" t="s">
        <v>388504</v>
      </c>
      <c r="AC15138" s="1" t="s">
        <v>388505</v>
      </c>
      <c r="AD15138" s="1" t="s">
        <v>388506</v>
      </c>
      <c r="AE15138" s="1" t="s">
        <v>388507</v>
      </c>
      <c r="AF15138" s="1" t="s">
        <v>388508</v>
      </c>
      <c r="AG15138" s="1" t="s">
        <v>388509</v>
      </c>
      <c r="AH15138" s="1" t="s">
        <v>388510</v>
      </c>
      <c r="AI15138" s="1" t="s">
        <v>388511</v>
      </c>
      <c r="AJ15138" s="1" t="s">
        <v>388512</v>
      </c>
      <c r="AK15138" s="1" t="s">
        <v>388513</v>
      </c>
      <c r="AL15138" s="1" t="s">
        <v>388514</v>
      </c>
      <c r="AM15138" s="1" t="s">
        <v>388515</v>
      </c>
      <c r="AN15138" s="1" t="s">
        <v>226154</v>
      </c>
      <c r="AO15138" s="1" t="s">
        <v>388516</v>
      </c>
      <c r="AP15138" s="1" t="s">
        <v>388517</v>
      </c>
      <c r="AQ15138" s="1" t="s">
        <v>388518</v>
      </c>
    </row>
    <row r="15139" spans="1:43" x14ac:dyDescent="0.25">
      <c r="A15139" s="1" t="s">
        <v>388519</v>
      </c>
      <c r="B15139">
        <v>10.18</v>
      </c>
      <c r="C15139">
        <v>10.24</v>
      </c>
      <c r="D15139">
        <v>9.92</v>
      </c>
      <c r="E15139">
        <v>10.7</v>
      </c>
      <c r="F15139">
        <v>11.43</v>
      </c>
      <c r="G15139">
        <v>10.47</v>
      </c>
      <c r="H15139" s="1" t="s">
        <v>10770</v>
      </c>
      <c r="I15139" s="1" t="s">
        <v>982</v>
      </c>
      <c r="J15139" s="1" t="s">
        <v>2664</v>
      </c>
      <c r="K15139" s="1" t="s">
        <v>58510</v>
      </c>
      <c r="L15139" s="1" t="s">
        <v>1250</v>
      </c>
      <c r="M15139" s="1" t="s">
        <v>38190</v>
      </c>
      <c r="N15139" s="1" t="s">
        <v>14478</v>
      </c>
      <c r="O15139" s="1">
        <v>0</v>
      </c>
      <c r="P15139" s="1">
        <v>0</v>
      </c>
      <c r="Q15139" s="1">
        <v>0</v>
      </c>
      <c r="R15139" s="1">
        <v>0</v>
      </c>
      <c r="S15139" s="1">
        <v>0</v>
      </c>
      <c r="T15139" s="1">
        <v>0</v>
      </c>
      <c r="U15139" s="1">
        <v>0</v>
      </c>
      <c r="V15139" s="1">
        <v>0</v>
      </c>
      <c r="W15139" s="1">
        <v>0</v>
      </c>
      <c r="X15139" s="1" t="s">
        <v>388520</v>
      </c>
      <c r="Y15139" s="1" t="s">
        <v>388521</v>
      </c>
      <c r="Z15139" s="1" t="s">
        <v>388522</v>
      </c>
      <c r="AA15139" s="1" t="s">
        <v>388523</v>
      </c>
      <c r="AB15139" s="1" t="s">
        <v>388524</v>
      </c>
      <c r="AC15139" s="1" t="s">
        <v>388525</v>
      </c>
      <c r="AD15139" s="1" t="s">
        <v>388526</v>
      </c>
      <c r="AE15139" s="1" t="s">
        <v>388527</v>
      </c>
      <c r="AF15139" s="1" t="s">
        <v>388528</v>
      </c>
      <c r="AG15139" s="1" t="s">
        <v>388529</v>
      </c>
      <c r="AH15139" s="1" t="s">
        <v>388530</v>
      </c>
      <c r="AI15139" s="1" t="s">
        <v>388531</v>
      </c>
      <c r="AJ15139" s="1" t="s">
        <v>388532</v>
      </c>
      <c r="AK15139" s="1" t="s">
        <v>388533</v>
      </c>
      <c r="AL15139" s="1" t="s">
        <v>388534</v>
      </c>
      <c r="AM15139" s="1" t="s">
        <v>388535</v>
      </c>
      <c r="AN15139" s="1" t="s">
        <v>388536</v>
      </c>
      <c r="AO15139" s="1" t="s">
        <v>388537</v>
      </c>
      <c r="AP15139" s="1" t="s">
        <v>388538</v>
      </c>
      <c r="AQ15139" s="1" t="s">
        <v>388539</v>
      </c>
    </row>
    <row r="15140" spans="1:43" x14ac:dyDescent="0.25">
      <c r="A15140" s="1" t="s">
        <v>388540</v>
      </c>
      <c r="B15140">
        <v>58.71</v>
      </c>
      <c r="C15140">
        <v>60.76</v>
      </c>
      <c r="D15140">
        <v>55.48</v>
      </c>
      <c r="E15140">
        <v>65.17</v>
      </c>
      <c r="F15140">
        <v>68.260000000000005</v>
      </c>
      <c r="G15140">
        <v>61.22</v>
      </c>
      <c r="H15140" s="1" t="s">
        <v>25993</v>
      </c>
      <c r="I15140" s="1" t="s">
        <v>37921</v>
      </c>
      <c r="J15140" s="1" t="s">
        <v>10546</v>
      </c>
      <c r="K15140" s="1" t="s">
        <v>155768</v>
      </c>
      <c r="L15140" s="1" t="s">
        <v>2905</v>
      </c>
      <c r="M15140" s="1" t="s">
        <v>58391</v>
      </c>
      <c r="N15140" s="1" t="s">
        <v>26362</v>
      </c>
      <c r="O15140" s="1" t="s">
        <v>388541</v>
      </c>
      <c r="P15140" s="1" t="s">
        <v>388542</v>
      </c>
      <c r="Q15140" s="1" t="s">
        <v>388541</v>
      </c>
      <c r="R15140" s="1" t="s">
        <v>388543</v>
      </c>
      <c r="S15140" s="1" t="s">
        <v>388544</v>
      </c>
      <c r="T15140" s="1" t="s">
        <v>388545</v>
      </c>
      <c r="U15140" s="1" t="s">
        <v>388546</v>
      </c>
      <c r="V15140" s="1" t="s">
        <v>388547</v>
      </c>
      <c r="W15140" s="1" t="s">
        <v>388548</v>
      </c>
      <c r="X15140" s="1" t="s">
        <v>388549</v>
      </c>
      <c r="Y15140" s="1" t="s">
        <v>388550</v>
      </c>
      <c r="Z15140" s="1" t="s">
        <v>388551</v>
      </c>
      <c r="AA15140" s="1" t="s">
        <v>388552</v>
      </c>
      <c r="AB15140" s="1" t="s">
        <v>388553</v>
      </c>
      <c r="AC15140" s="1" t="s">
        <v>388554</v>
      </c>
      <c r="AD15140" s="1" t="s">
        <v>388555</v>
      </c>
      <c r="AE15140" s="1" t="s">
        <v>388556</v>
      </c>
      <c r="AF15140" s="1" t="s">
        <v>388557</v>
      </c>
      <c r="AG15140" s="1" t="s">
        <v>388558</v>
      </c>
      <c r="AH15140" s="1" t="s">
        <v>388559</v>
      </c>
      <c r="AI15140" s="1" t="s">
        <v>388560</v>
      </c>
      <c r="AJ15140" s="1" t="s">
        <v>388561</v>
      </c>
      <c r="AK15140" s="1" t="s">
        <v>388562</v>
      </c>
      <c r="AL15140" s="1" t="s">
        <v>388563</v>
      </c>
      <c r="AM15140" s="1" t="s">
        <v>388564</v>
      </c>
      <c r="AN15140" s="1" t="s">
        <v>388565</v>
      </c>
      <c r="AO15140" s="1" t="s">
        <v>388566</v>
      </c>
      <c r="AP15140" s="1" t="s">
        <v>388567</v>
      </c>
      <c r="AQ15140" s="1" t="s">
        <v>388568</v>
      </c>
    </row>
    <row r="15141" spans="1:43" x14ac:dyDescent="0.25">
      <c r="A15141" s="1" t="s">
        <v>388569</v>
      </c>
      <c r="B15141">
        <v>54.38</v>
      </c>
      <c r="C15141">
        <v>56.62</v>
      </c>
      <c r="D15141">
        <v>54.84</v>
      </c>
      <c r="E15141">
        <v>54.42</v>
      </c>
      <c r="F15141">
        <v>57.16</v>
      </c>
      <c r="G15141">
        <v>60.32</v>
      </c>
      <c r="H15141" s="1" t="s">
        <v>240875</v>
      </c>
      <c r="I15141" s="1" t="s">
        <v>204025</v>
      </c>
      <c r="J15141" s="1" t="s">
        <v>9485</v>
      </c>
      <c r="K15141" s="1" t="s">
        <v>80463</v>
      </c>
      <c r="L15141" s="1" t="s">
        <v>106975</v>
      </c>
      <c r="M15141" s="1" t="s">
        <v>71762</v>
      </c>
      <c r="N15141" s="1" t="s">
        <v>281084</v>
      </c>
      <c r="O15141" s="1" t="s">
        <v>388570</v>
      </c>
      <c r="P15141" s="1" t="s">
        <v>388571</v>
      </c>
      <c r="Q15141" s="1" t="s">
        <v>388572</v>
      </c>
      <c r="R15141" s="1" t="s">
        <v>388573</v>
      </c>
      <c r="S15141" s="1" t="s">
        <v>388574</v>
      </c>
      <c r="T15141" s="1" t="s">
        <v>388575</v>
      </c>
      <c r="U15141" s="1" t="s">
        <v>388576</v>
      </c>
      <c r="V15141" s="1" t="s">
        <v>388577</v>
      </c>
      <c r="W15141" s="1" t="s">
        <v>388578</v>
      </c>
      <c r="X15141" s="1" t="s">
        <v>388579</v>
      </c>
      <c r="Y15141" s="1" t="s">
        <v>388580</v>
      </c>
      <c r="Z15141" s="1" t="s">
        <v>388581</v>
      </c>
      <c r="AA15141" s="1" t="s">
        <v>388582</v>
      </c>
      <c r="AB15141" s="1" t="s">
        <v>388583</v>
      </c>
      <c r="AC15141" s="1" t="s">
        <v>388584</v>
      </c>
      <c r="AD15141" s="1" t="s">
        <v>388585</v>
      </c>
      <c r="AE15141" s="1" t="s">
        <v>388586</v>
      </c>
      <c r="AF15141" s="1" t="s">
        <v>388587</v>
      </c>
      <c r="AG15141" s="1" t="s">
        <v>388588</v>
      </c>
      <c r="AH15141" s="1" t="s">
        <v>388589</v>
      </c>
      <c r="AI15141" s="1" t="s">
        <v>388590</v>
      </c>
      <c r="AJ15141" s="1" t="s">
        <v>388591</v>
      </c>
      <c r="AK15141" s="1" t="s">
        <v>388592</v>
      </c>
      <c r="AL15141" s="1" t="s">
        <v>388593</v>
      </c>
      <c r="AM15141" s="1" t="s">
        <v>388594</v>
      </c>
      <c r="AN15141" s="1" t="s">
        <v>388595</v>
      </c>
      <c r="AO15141" s="1" t="s">
        <v>388596</v>
      </c>
      <c r="AP15141" s="1" t="s">
        <v>388597</v>
      </c>
      <c r="AQ15141" s="1" t="s">
        <v>388598</v>
      </c>
    </row>
    <row r="15142" spans="1:43" x14ac:dyDescent="0.25">
      <c r="A15142" s="1" t="s">
        <v>388599</v>
      </c>
      <c r="B15142">
        <v>6.7</v>
      </c>
      <c r="C15142">
        <v>6.46</v>
      </c>
      <c r="D15142">
        <v>5.89</v>
      </c>
      <c r="E15142">
        <v>5.33</v>
      </c>
      <c r="F15142">
        <v>4.9400000000000004</v>
      </c>
      <c r="G15142">
        <v>4.84</v>
      </c>
      <c r="H15142" s="1" t="s">
        <v>6479</v>
      </c>
      <c r="I15142" s="1" t="s">
        <v>19080</v>
      </c>
      <c r="J15142" s="1" t="s">
        <v>2665</v>
      </c>
      <c r="K15142" s="1" t="s">
        <v>500</v>
      </c>
      <c r="L15142" s="1" t="s">
        <v>18926</v>
      </c>
      <c r="M15142" s="1" t="s">
        <v>21809</v>
      </c>
      <c r="N15142" s="1" t="s">
        <v>4376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0</v>
      </c>
      <c r="V15142" s="1">
        <v>0</v>
      </c>
      <c r="W15142" s="1">
        <v>0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0</v>
      </c>
    </row>
    <row r="15143" spans="1:43" x14ac:dyDescent="0.25">
      <c r="A15143" s="1" t="s">
        <v>388600</v>
      </c>
      <c r="B15143">
        <v>17.8</v>
      </c>
      <c r="C15143">
        <v>17.760000000000002</v>
      </c>
      <c r="D15143">
        <v>18.600000000000001</v>
      </c>
      <c r="E15143">
        <v>16.760000000000002</v>
      </c>
      <c r="F15143">
        <v>17.73</v>
      </c>
      <c r="G15143">
        <v>15.64</v>
      </c>
      <c r="H15143" s="1" t="s">
        <v>38079</v>
      </c>
      <c r="I15143" s="1" t="s">
        <v>28533</v>
      </c>
      <c r="J15143" s="1" t="s">
        <v>122289</v>
      </c>
      <c r="K15143" s="1" t="s">
        <v>19760</v>
      </c>
      <c r="L15143" s="1" t="s">
        <v>9218</v>
      </c>
      <c r="M15143" s="1" t="s">
        <v>119696</v>
      </c>
      <c r="N15143" s="1" t="s">
        <v>22474</v>
      </c>
      <c r="O15143" s="1" t="s">
        <v>388601</v>
      </c>
      <c r="P15143" s="1" t="s">
        <v>388602</v>
      </c>
      <c r="Q15143" s="1" t="s">
        <v>388603</v>
      </c>
      <c r="R15143" s="1" t="s">
        <v>388604</v>
      </c>
      <c r="S15143" s="1" t="s">
        <v>388605</v>
      </c>
      <c r="T15143" s="1" t="s">
        <v>388606</v>
      </c>
      <c r="U15143" s="1" t="s">
        <v>388607</v>
      </c>
      <c r="V15143" s="1" t="s">
        <v>388608</v>
      </c>
      <c r="W15143" s="1" t="s">
        <v>388609</v>
      </c>
      <c r="X15143" s="1" t="s">
        <v>388610</v>
      </c>
      <c r="Y15143" s="1" t="s">
        <v>388611</v>
      </c>
      <c r="Z15143" s="1" t="s">
        <v>388612</v>
      </c>
      <c r="AA15143" s="1" t="s">
        <v>388613</v>
      </c>
      <c r="AB15143" s="1" t="s">
        <v>388614</v>
      </c>
      <c r="AC15143" s="1" t="s">
        <v>388615</v>
      </c>
      <c r="AD15143" s="1" t="s">
        <v>388616</v>
      </c>
      <c r="AE15143" s="1" t="s">
        <v>388617</v>
      </c>
      <c r="AF15143" s="1" t="s">
        <v>388618</v>
      </c>
      <c r="AG15143" s="1" t="s">
        <v>388619</v>
      </c>
      <c r="AH15143" s="1" t="s">
        <v>388620</v>
      </c>
      <c r="AI15143" s="1" t="s">
        <v>388621</v>
      </c>
      <c r="AJ15143" s="1" t="s">
        <v>388622</v>
      </c>
      <c r="AK15143" s="1" t="s">
        <v>388623</v>
      </c>
      <c r="AL15143" s="1" t="s">
        <v>388624</v>
      </c>
      <c r="AM15143" s="1" t="s">
        <v>388625</v>
      </c>
      <c r="AN15143" s="1" t="s">
        <v>388626</v>
      </c>
      <c r="AO15143" s="1" t="s">
        <v>388627</v>
      </c>
      <c r="AP15143" s="1" t="s">
        <v>388628</v>
      </c>
      <c r="AQ15143" s="1" t="s">
        <v>388629</v>
      </c>
    </row>
    <row r="15144" spans="1:43" x14ac:dyDescent="0.25">
      <c r="A15144" s="1" t="s">
        <v>388630</v>
      </c>
      <c r="B15144">
        <v>6.07</v>
      </c>
      <c r="C15144">
        <v>5.9</v>
      </c>
      <c r="D15144">
        <v>11.72</v>
      </c>
      <c r="E15144">
        <v>3.28</v>
      </c>
      <c r="F15144">
        <v>3.95</v>
      </c>
      <c r="G15144">
        <v>6.5</v>
      </c>
      <c r="H15144" s="1" t="s">
        <v>434</v>
      </c>
      <c r="I15144" s="1" t="s">
        <v>157</v>
      </c>
      <c r="J15144" s="1" t="s">
        <v>1293</v>
      </c>
      <c r="K15144" s="1" t="s">
        <v>2869</v>
      </c>
      <c r="L15144" s="1" t="s">
        <v>159</v>
      </c>
      <c r="M15144" s="1" t="s">
        <v>437</v>
      </c>
      <c r="N15144" s="1" t="s">
        <v>2098</v>
      </c>
      <c r="O15144" s="1" t="s">
        <v>388631</v>
      </c>
      <c r="P15144" s="1" t="s">
        <v>388632</v>
      </c>
      <c r="Q15144" s="1" t="s">
        <v>388632</v>
      </c>
      <c r="R15144" s="1" t="s">
        <v>388633</v>
      </c>
      <c r="S15144" s="1" t="s">
        <v>388634</v>
      </c>
      <c r="T15144" s="1" t="s">
        <v>388635</v>
      </c>
      <c r="U15144" s="1" t="s">
        <v>388636</v>
      </c>
      <c r="V15144" s="1" t="s">
        <v>388637</v>
      </c>
      <c r="W15144" s="1" t="s">
        <v>388638</v>
      </c>
      <c r="X15144" s="1" t="s">
        <v>388639</v>
      </c>
      <c r="Y15144" s="1" t="s">
        <v>388640</v>
      </c>
      <c r="Z15144" s="1" t="s">
        <v>388641</v>
      </c>
      <c r="AA15144" s="1" t="s">
        <v>388642</v>
      </c>
      <c r="AB15144" s="1" t="s">
        <v>388643</v>
      </c>
      <c r="AC15144" s="1" t="s">
        <v>388644</v>
      </c>
      <c r="AD15144" s="1" t="s">
        <v>388645</v>
      </c>
      <c r="AE15144" s="1" t="s">
        <v>388646</v>
      </c>
      <c r="AF15144" s="1" t="s">
        <v>388647</v>
      </c>
      <c r="AG15144" s="1" t="s">
        <v>388648</v>
      </c>
      <c r="AH15144" s="1" t="s">
        <v>388649</v>
      </c>
      <c r="AI15144" s="1" t="s">
        <v>388650</v>
      </c>
      <c r="AJ15144" s="1" t="s">
        <v>388651</v>
      </c>
      <c r="AK15144" s="1" t="s">
        <v>388652</v>
      </c>
      <c r="AL15144" s="1" t="s">
        <v>388653</v>
      </c>
      <c r="AM15144" s="1" t="s">
        <v>388654</v>
      </c>
      <c r="AN15144" s="1" t="s">
        <v>388655</v>
      </c>
      <c r="AO15144" s="1" t="s">
        <v>388656</v>
      </c>
      <c r="AP15144" s="1" t="s">
        <v>388657</v>
      </c>
      <c r="AQ15144" s="1" t="s">
        <v>388658</v>
      </c>
    </row>
    <row r="15145" spans="1:43" x14ac:dyDescent="0.25">
      <c r="A15145" s="1" t="s">
        <v>388659</v>
      </c>
      <c r="B15145">
        <v>48.9</v>
      </c>
      <c r="C15145">
        <v>43.51</v>
      </c>
      <c r="D15145">
        <v>45.47</v>
      </c>
      <c r="E15145">
        <v>37.71</v>
      </c>
      <c r="F15145">
        <v>41.25</v>
      </c>
      <c r="G15145">
        <v>40.89</v>
      </c>
      <c r="H15145" s="1" t="s">
        <v>388660</v>
      </c>
      <c r="I15145" s="1" t="s">
        <v>388661</v>
      </c>
      <c r="J15145" s="1" t="s">
        <v>388662</v>
      </c>
      <c r="K15145" s="1" t="s">
        <v>388663</v>
      </c>
      <c r="L15145" s="1" t="s">
        <v>323619</v>
      </c>
      <c r="M15145" s="1" t="s">
        <v>275312</v>
      </c>
      <c r="N15145" s="1" t="s">
        <v>221205</v>
      </c>
      <c r="O15145" s="1" t="s">
        <v>388664</v>
      </c>
      <c r="P15145" s="1" t="s">
        <v>388665</v>
      </c>
      <c r="Q15145" s="1" t="s">
        <v>388666</v>
      </c>
      <c r="R15145" s="1" t="s">
        <v>388667</v>
      </c>
      <c r="S15145" s="1" t="s">
        <v>388668</v>
      </c>
      <c r="T15145" s="1" t="s">
        <v>388669</v>
      </c>
      <c r="U15145" s="1" t="s">
        <v>388670</v>
      </c>
      <c r="V15145" s="1" t="s">
        <v>388671</v>
      </c>
      <c r="W15145" s="1" t="s">
        <v>388672</v>
      </c>
      <c r="X15145" s="1" t="s">
        <v>388673</v>
      </c>
      <c r="Y15145" s="1" t="s">
        <v>388674</v>
      </c>
      <c r="Z15145" s="1" t="s">
        <v>388675</v>
      </c>
      <c r="AA15145" s="1" t="s">
        <v>388676</v>
      </c>
      <c r="AB15145" s="1" t="s">
        <v>388677</v>
      </c>
      <c r="AC15145" s="1" t="s">
        <v>388678</v>
      </c>
      <c r="AD15145" s="1" t="s">
        <v>388679</v>
      </c>
      <c r="AE15145" s="1" t="s">
        <v>388680</v>
      </c>
      <c r="AF15145" s="1" t="s">
        <v>388681</v>
      </c>
      <c r="AG15145" s="1" t="s">
        <v>388682</v>
      </c>
      <c r="AH15145" s="1" t="s">
        <v>388683</v>
      </c>
      <c r="AI15145" s="1" t="s">
        <v>388684</v>
      </c>
      <c r="AJ15145" s="1" t="s">
        <v>388685</v>
      </c>
      <c r="AK15145" s="1" t="s">
        <v>388686</v>
      </c>
      <c r="AL15145" s="1" t="s">
        <v>388687</v>
      </c>
      <c r="AM15145" s="1" t="s">
        <v>388688</v>
      </c>
      <c r="AN15145" s="1" t="s">
        <v>388689</v>
      </c>
      <c r="AO15145" s="1" t="s">
        <v>388690</v>
      </c>
      <c r="AP15145" s="1" t="s">
        <v>388691</v>
      </c>
      <c r="AQ15145" s="1" t="s">
        <v>388692</v>
      </c>
    </row>
    <row r="15146" spans="1:43" x14ac:dyDescent="0.25">
      <c r="A15146" s="1" t="s">
        <v>388693</v>
      </c>
      <c r="B15146">
        <v>27.43</v>
      </c>
      <c r="C15146">
        <v>19.75</v>
      </c>
      <c r="D15146">
        <v>30.51</v>
      </c>
      <c r="E15146">
        <v>46.69</v>
      </c>
      <c r="F15146">
        <v>32.99</v>
      </c>
      <c r="G15146">
        <v>58.86</v>
      </c>
      <c r="H15146" s="1" t="s">
        <v>214910</v>
      </c>
      <c r="I15146" s="1" t="s">
        <v>296117</v>
      </c>
      <c r="J15146" s="1" t="s">
        <v>26974</v>
      </c>
      <c r="K15146" s="1" t="s">
        <v>26360</v>
      </c>
      <c r="L15146" s="1" t="s">
        <v>56851</v>
      </c>
      <c r="M15146" s="1" t="s">
        <v>29765</v>
      </c>
      <c r="N15146" s="1" t="s">
        <v>36404</v>
      </c>
      <c r="O15146" s="1">
        <v>0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 t="s">
        <v>388694</v>
      </c>
      <c r="Y15146" s="1" t="s">
        <v>388695</v>
      </c>
      <c r="Z15146" s="1" t="s">
        <v>388696</v>
      </c>
      <c r="AA15146" s="1" t="s">
        <v>388697</v>
      </c>
      <c r="AB15146" s="1" t="s">
        <v>388698</v>
      </c>
      <c r="AC15146" s="1" t="s">
        <v>34488</v>
      </c>
      <c r="AD15146" s="1" t="s">
        <v>388699</v>
      </c>
      <c r="AE15146" s="1" t="s">
        <v>388700</v>
      </c>
      <c r="AF15146" s="1" t="s">
        <v>388701</v>
      </c>
      <c r="AG15146" s="1" t="s">
        <v>388702</v>
      </c>
      <c r="AH15146" s="1" t="s">
        <v>388703</v>
      </c>
      <c r="AI15146" s="1" t="s">
        <v>388704</v>
      </c>
      <c r="AJ15146" s="1" t="s">
        <v>388705</v>
      </c>
      <c r="AK15146" s="1" t="s">
        <v>388706</v>
      </c>
      <c r="AL15146" s="1" t="s">
        <v>388707</v>
      </c>
      <c r="AM15146" s="1" t="s">
        <v>388708</v>
      </c>
      <c r="AN15146" s="1" t="s">
        <v>388709</v>
      </c>
      <c r="AO15146" s="1" t="s">
        <v>388710</v>
      </c>
      <c r="AP15146" s="1" t="s">
        <v>388711</v>
      </c>
      <c r="AQ15146" s="1" t="s">
        <v>388712</v>
      </c>
    </row>
    <row r="15147" spans="1:43" x14ac:dyDescent="0.25">
      <c r="A15147" s="1" t="s">
        <v>388713</v>
      </c>
      <c r="B15147">
        <v>6.64</v>
      </c>
      <c r="C15147">
        <v>6.22</v>
      </c>
      <c r="D15147">
        <v>5.29</v>
      </c>
      <c r="E15147">
        <v>5.66</v>
      </c>
      <c r="F15147">
        <v>5.68</v>
      </c>
      <c r="G15147">
        <v>5.0999999999999996</v>
      </c>
      <c r="H15147" s="1" t="s">
        <v>1467</v>
      </c>
      <c r="I15147" s="1" t="s">
        <v>7196</v>
      </c>
      <c r="J15147" s="1" t="s">
        <v>1173</v>
      </c>
      <c r="K15147" s="1" t="s">
        <v>433</v>
      </c>
      <c r="L15147" s="1" t="s">
        <v>1294</v>
      </c>
      <c r="M15147" s="1" t="s">
        <v>370</v>
      </c>
      <c r="N15147" s="1" t="s">
        <v>196</v>
      </c>
      <c r="O15147" s="1" t="s">
        <v>388714</v>
      </c>
      <c r="P15147" s="1" t="s">
        <v>388715</v>
      </c>
      <c r="Q15147" s="1" t="s">
        <v>388716</v>
      </c>
      <c r="R15147" s="1" t="s">
        <v>388717</v>
      </c>
      <c r="S15147" s="1" t="s">
        <v>388718</v>
      </c>
      <c r="T15147" s="1" t="s">
        <v>388719</v>
      </c>
      <c r="U15147" s="1" t="s">
        <v>388720</v>
      </c>
      <c r="V15147" s="1" t="s">
        <v>388721</v>
      </c>
      <c r="W15147" s="1" t="s">
        <v>388722</v>
      </c>
      <c r="X15147" s="1" t="s">
        <v>388723</v>
      </c>
      <c r="Y15147" s="1" t="s">
        <v>388724</v>
      </c>
      <c r="Z15147" s="1" t="s">
        <v>388725</v>
      </c>
      <c r="AA15147" s="1" t="s">
        <v>388726</v>
      </c>
      <c r="AB15147" s="1" t="s">
        <v>388727</v>
      </c>
      <c r="AC15147" s="1" t="s">
        <v>388728</v>
      </c>
      <c r="AD15147" s="1" t="s">
        <v>388729</v>
      </c>
      <c r="AE15147" s="1" t="s">
        <v>388730</v>
      </c>
      <c r="AF15147" s="1" t="s">
        <v>388731</v>
      </c>
      <c r="AG15147" s="1" t="s">
        <v>388732</v>
      </c>
      <c r="AH15147" s="1" t="s">
        <v>388733</v>
      </c>
      <c r="AI15147" s="1" t="s">
        <v>388734</v>
      </c>
      <c r="AJ15147" s="1" t="s">
        <v>388735</v>
      </c>
      <c r="AK15147" s="1" t="s">
        <v>388736</v>
      </c>
      <c r="AL15147" s="1" t="s">
        <v>388737</v>
      </c>
      <c r="AM15147" s="1" t="s">
        <v>388738</v>
      </c>
      <c r="AN15147" s="1" t="s">
        <v>388739</v>
      </c>
      <c r="AO15147" s="1" t="s">
        <v>388740</v>
      </c>
      <c r="AP15147" s="1" t="s">
        <v>388741</v>
      </c>
      <c r="AQ15147" s="1" t="s">
        <v>388742</v>
      </c>
    </row>
    <row r="15148" spans="1:43" x14ac:dyDescent="0.25">
      <c r="A15148" s="1" t="s">
        <v>388743</v>
      </c>
      <c r="B15148">
        <v>1.1599999999999999</v>
      </c>
      <c r="C15148">
        <v>0.89</v>
      </c>
      <c r="D15148">
        <v>1.27</v>
      </c>
      <c r="E15148">
        <v>0.63</v>
      </c>
      <c r="F15148">
        <v>0.85</v>
      </c>
      <c r="G15148">
        <v>0.95</v>
      </c>
      <c r="H15148" s="1" t="s">
        <v>27271</v>
      </c>
      <c r="I15148" s="1" t="s">
        <v>58510</v>
      </c>
      <c r="J15148" s="1" t="s">
        <v>8975</v>
      </c>
      <c r="K15148" s="1" t="s">
        <v>2603</v>
      </c>
      <c r="L15148" s="1" t="s">
        <v>740</v>
      </c>
      <c r="M15148" s="1" t="s">
        <v>268</v>
      </c>
      <c r="N15148" s="1" t="s">
        <v>6512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 t="s">
        <v>388744</v>
      </c>
      <c r="Y15148" s="1" t="s">
        <v>388745</v>
      </c>
      <c r="Z15148" s="1" t="s">
        <v>388746</v>
      </c>
      <c r="AA15148" s="1" t="s">
        <v>388747</v>
      </c>
      <c r="AB15148" s="1" t="s">
        <v>388748</v>
      </c>
      <c r="AC15148" s="1" t="s">
        <v>388749</v>
      </c>
      <c r="AD15148" s="1" t="s">
        <v>388750</v>
      </c>
      <c r="AE15148" s="1" t="s">
        <v>388751</v>
      </c>
      <c r="AF15148" s="1" t="s">
        <v>388752</v>
      </c>
      <c r="AG15148" s="1" t="s">
        <v>388753</v>
      </c>
      <c r="AH15148" s="1" t="s">
        <v>388754</v>
      </c>
      <c r="AI15148" s="1" t="s">
        <v>388755</v>
      </c>
      <c r="AJ15148" s="1" t="s">
        <v>388756</v>
      </c>
      <c r="AK15148" s="1" t="s">
        <v>388757</v>
      </c>
      <c r="AL15148" s="1" t="s">
        <v>388758</v>
      </c>
      <c r="AM15148" s="1" t="s">
        <v>388759</v>
      </c>
      <c r="AN15148" s="1" t="s">
        <v>388760</v>
      </c>
      <c r="AO15148" s="1" t="s">
        <v>388761</v>
      </c>
      <c r="AP15148" s="1" t="s">
        <v>388762</v>
      </c>
      <c r="AQ15148" s="1" t="s">
        <v>388763</v>
      </c>
    </row>
    <row r="15149" spans="1:43" x14ac:dyDescent="0.25">
      <c r="A15149" s="1" t="s">
        <v>388764</v>
      </c>
      <c r="B15149">
        <v>0.44</v>
      </c>
      <c r="C15149">
        <v>0.28999999999999998</v>
      </c>
      <c r="D15149">
        <v>0.17</v>
      </c>
      <c r="E15149">
        <v>0.23</v>
      </c>
      <c r="F15149">
        <v>0.41</v>
      </c>
      <c r="G15149">
        <v>0.2</v>
      </c>
      <c r="H15149" s="1" t="s">
        <v>738</v>
      </c>
      <c r="I15149" s="1" t="s">
        <v>839</v>
      </c>
      <c r="J15149" s="1" t="s">
        <v>838</v>
      </c>
      <c r="K15149" s="1" t="s">
        <v>9688</v>
      </c>
      <c r="L15149" s="1" t="s">
        <v>839</v>
      </c>
      <c r="M15149" s="1" t="s">
        <v>469</v>
      </c>
      <c r="N15149" s="1" t="s">
        <v>337</v>
      </c>
      <c r="O15149" s="1" t="s">
        <v>388765</v>
      </c>
      <c r="P15149" s="1" t="s">
        <v>388766</v>
      </c>
      <c r="Q15149" s="1" t="s">
        <v>20058</v>
      </c>
      <c r="R15149" s="1" t="s">
        <v>388767</v>
      </c>
      <c r="S15149" s="1" t="s">
        <v>388768</v>
      </c>
      <c r="T15149" s="1" t="s">
        <v>388769</v>
      </c>
      <c r="U15149" s="1" t="s">
        <v>388770</v>
      </c>
      <c r="V15149" s="1" t="s">
        <v>132259</v>
      </c>
      <c r="W15149" s="1" t="s">
        <v>388771</v>
      </c>
      <c r="X15149" s="1" t="s">
        <v>388772</v>
      </c>
      <c r="Y15149" s="1" t="s">
        <v>388773</v>
      </c>
      <c r="Z15149" s="1" t="s">
        <v>388774</v>
      </c>
      <c r="AA15149" s="1" t="s">
        <v>388775</v>
      </c>
      <c r="AB15149" s="1" t="s">
        <v>388776</v>
      </c>
      <c r="AC15149" s="1" t="s">
        <v>388777</v>
      </c>
      <c r="AD15149" s="1" t="s">
        <v>388778</v>
      </c>
      <c r="AE15149" s="1" t="s">
        <v>388779</v>
      </c>
      <c r="AF15149" s="1" t="s">
        <v>388780</v>
      </c>
      <c r="AG15149" s="1" t="s">
        <v>388781</v>
      </c>
      <c r="AH15149" s="1" t="s">
        <v>388782</v>
      </c>
      <c r="AI15149" s="1" t="s">
        <v>388783</v>
      </c>
      <c r="AJ15149" s="1" t="s">
        <v>388784</v>
      </c>
      <c r="AK15149" s="1" t="s">
        <v>388785</v>
      </c>
      <c r="AL15149" s="1" t="s">
        <v>388786</v>
      </c>
      <c r="AM15149" s="1" t="s">
        <v>388787</v>
      </c>
      <c r="AN15149" s="1" t="s">
        <v>388788</v>
      </c>
      <c r="AO15149" s="1" t="s">
        <v>388789</v>
      </c>
      <c r="AP15149" s="1" t="s">
        <v>388790</v>
      </c>
      <c r="AQ15149" s="1" t="s">
        <v>388791</v>
      </c>
    </row>
    <row r="15150" spans="1:43" x14ac:dyDescent="0.25">
      <c r="A15150" s="1" t="s">
        <v>388792</v>
      </c>
      <c r="B15150">
        <v>1.89</v>
      </c>
      <c r="C15150">
        <v>1.25</v>
      </c>
      <c r="D15150">
        <v>2.4500000000000002</v>
      </c>
      <c r="E15150">
        <v>0.54</v>
      </c>
      <c r="F15150">
        <v>0.83</v>
      </c>
      <c r="G15150">
        <v>1.36</v>
      </c>
      <c r="H15150" s="1">
        <v>0</v>
      </c>
      <c r="I15150" s="1">
        <v>0</v>
      </c>
      <c r="J15150" s="1">
        <v>0</v>
      </c>
      <c r="K15150" s="1">
        <v>0</v>
      </c>
      <c r="L15150" s="1">
        <v>0</v>
      </c>
      <c r="M15150" s="1">
        <v>0</v>
      </c>
      <c r="N15150" s="1">
        <v>0</v>
      </c>
      <c r="O15150" s="1" t="s">
        <v>388793</v>
      </c>
      <c r="P15150" s="1" t="s">
        <v>388794</v>
      </c>
      <c r="Q15150" s="1" t="s">
        <v>388795</v>
      </c>
      <c r="R15150" s="1" t="s">
        <v>388796</v>
      </c>
      <c r="S15150" s="1" t="s">
        <v>388797</v>
      </c>
      <c r="T15150" s="1" t="s">
        <v>388798</v>
      </c>
      <c r="U15150" s="1" t="s">
        <v>24154</v>
      </c>
      <c r="V15150" s="1" t="s">
        <v>388799</v>
      </c>
      <c r="W15150" s="1" t="s">
        <v>388800</v>
      </c>
      <c r="X15150" s="1" t="s">
        <v>388801</v>
      </c>
      <c r="Y15150" s="1" t="s">
        <v>388802</v>
      </c>
      <c r="Z15150" s="1" t="s">
        <v>388803</v>
      </c>
      <c r="AA15150" s="1" t="s">
        <v>388804</v>
      </c>
      <c r="AB15150" s="1" t="s">
        <v>388805</v>
      </c>
      <c r="AC15150" s="1" t="s">
        <v>388806</v>
      </c>
      <c r="AD15150" s="1" t="s">
        <v>388807</v>
      </c>
      <c r="AE15150" s="1" t="s">
        <v>388808</v>
      </c>
      <c r="AF15150" s="1" t="s">
        <v>388809</v>
      </c>
      <c r="AG15150" s="1" t="s">
        <v>388810</v>
      </c>
      <c r="AH15150" s="1" t="s">
        <v>388811</v>
      </c>
      <c r="AI15150" s="1" t="s">
        <v>388812</v>
      </c>
      <c r="AJ15150" s="1" t="s">
        <v>388813</v>
      </c>
      <c r="AK15150" s="1" t="s">
        <v>388814</v>
      </c>
      <c r="AL15150" s="1" t="s">
        <v>388815</v>
      </c>
      <c r="AM15150" s="1" t="s">
        <v>388816</v>
      </c>
      <c r="AN15150" s="1" t="s">
        <v>388817</v>
      </c>
      <c r="AO15150" s="1" t="s">
        <v>388818</v>
      </c>
      <c r="AP15150" s="1" t="s">
        <v>388819</v>
      </c>
      <c r="AQ15150" s="1" t="s">
        <v>388820</v>
      </c>
    </row>
    <row r="15151" spans="1:43" x14ac:dyDescent="0.25">
      <c r="A15151" s="1" t="s">
        <v>388821</v>
      </c>
      <c r="B15151">
        <v>12.43</v>
      </c>
      <c r="C15151">
        <v>11.79</v>
      </c>
      <c r="D15151">
        <v>13.22</v>
      </c>
      <c r="E15151">
        <v>14.82</v>
      </c>
      <c r="F15151">
        <v>16.41</v>
      </c>
      <c r="G15151">
        <v>15.39</v>
      </c>
      <c r="H15151" s="1" t="s">
        <v>67762</v>
      </c>
      <c r="I15151" s="1" t="s">
        <v>94154</v>
      </c>
      <c r="J15151" s="1" t="s">
        <v>13450</v>
      </c>
      <c r="K15151" s="1" t="s">
        <v>15078</v>
      </c>
      <c r="L15151" s="1" t="s">
        <v>21186</v>
      </c>
      <c r="M15151" s="1" t="s">
        <v>34282</v>
      </c>
      <c r="N15151" s="1" t="s">
        <v>41198</v>
      </c>
      <c r="O15151" s="1" t="s">
        <v>388822</v>
      </c>
      <c r="P15151" s="1" t="s">
        <v>388823</v>
      </c>
      <c r="Q15151" s="1" t="s">
        <v>388824</v>
      </c>
      <c r="R15151" s="1" t="s">
        <v>388825</v>
      </c>
      <c r="S15151" s="1" t="s">
        <v>388826</v>
      </c>
      <c r="T15151" s="1" t="s">
        <v>388827</v>
      </c>
      <c r="U15151" s="1" t="s">
        <v>388828</v>
      </c>
      <c r="V15151" s="1" t="s">
        <v>388829</v>
      </c>
      <c r="W15151" s="1" t="s">
        <v>388830</v>
      </c>
      <c r="X15151" s="1" t="s">
        <v>388831</v>
      </c>
      <c r="Y15151" s="1" t="s">
        <v>388832</v>
      </c>
      <c r="Z15151" s="1" t="s">
        <v>388833</v>
      </c>
      <c r="AA15151" s="1" t="s">
        <v>388834</v>
      </c>
      <c r="AB15151" s="1" t="s">
        <v>388835</v>
      </c>
      <c r="AC15151" s="1" t="s">
        <v>388836</v>
      </c>
      <c r="AD15151" s="1" t="s">
        <v>388837</v>
      </c>
      <c r="AE15151" s="1" t="s">
        <v>388838</v>
      </c>
      <c r="AF15151" s="1" t="s">
        <v>388839</v>
      </c>
      <c r="AG15151" s="1" t="s">
        <v>388840</v>
      </c>
      <c r="AH15151" s="1" t="s">
        <v>388841</v>
      </c>
      <c r="AI15151" s="1" t="s">
        <v>388842</v>
      </c>
      <c r="AJ15151" s="1" t="s">
        <v>388843</v>
      </c>
      <c r="AK15151" s="1" t="s">
        <v>388844</v>
      </c>
      <c r="AL15151" s="1" t="s">
        <v>388845</v>
      </c>
      <c r="AM15151" s="1" t="s">
        <v>388846</v>
      </c>
      <c r="AN15151" s="1" t="s">
        <v>388847</v>
      </c>
      <c r="AO15151" s="1" t="s">
        <v>388848</v>
      </c>
      <c r="AP15151" s="1" t="s">
        <v>388849</v>
      </c>
      <c r="AQ15151" s="1" t="s">
        <v>388850</v>
      </c>
    </row>
    <row r="15152" spans="1:43" x14ac:dyDescent="0.25">
      <c r="A15152" s="1" t="s">
        <v>388851</v>
      </c>
      <c r="B15152">
        <v>0.31</v>
      </c>
      <c r="C15152">
        <v>0.33</v>
      </c>
      <c r="D15152">
        <v>0.25</v>
      </c>
      <c r="E15152">
        <v>0.15</v>
      </c>
      <c r="F15152">
        <v>0.1</v>
      </c>
      <c r="G15152">
        <v>0.2</v>
      </c>
      <c r="H15152" s="1" t="s">
        <v>2843</v>
      </c>
      <c r="I15152" s="1" t="s">
        <v>469</v>
      </c>
      <c r="J15152" s="1" t="s">
        <v>270</v>
      </c>
      <c r="K15152" s="1" t="s">
        <v>2602</v>
      </c>
      <c r="L15152" s="1" t="s">
        <v>3793</v>
      </c>
      <c r="M15152" s="1" t="s">
        <v>161</v>
      </c>
      <c r="N15152" s="1" t="s">
        <v>1921</v>
      </c>
      <c r="O15152" s="1">
        <v>0</v>
      </c>
      <c r="P15152" s="1">
        <v>0</v>
      </c>
      <c r="Q15152" s="1">
        <v>0</v>
      </c>
      <c r="R15152" s="1">
        <v>0</v>
      </c>
      <c r="S15152" s="1">
        <v>0</v>
      </c>
      <c r="T15152" s="1">
        <v>0</v>
      </c>
      <c r="U15152" s="1">
        <v>0</v>
      </c>
      <c r="V15152" s="1">
        <v>0</v>
      </c>
      <c r="W15152" s="1">
        <v>0</v>
      </c>
      <c r="X15152" s="1" t="s">
        <v>388852</v>
      </c>
      <c r="Y15152" s="1" t="s">
        <v>388853</v>
      </c>
      <c r="Z15152" s="1" t="s">
        <v>388854</v>
      </c>
      <c r="AA15152" s="1" t="s">
        <v>388855</v>
      </c>
      <c r="AB15152" s="1" t="s">
        <v>388856</v>
      </c>
      <c r="AC15152" s="1" t="s">
        <v>388857</v>
      </c>
      <c r="AD15152" s="1" t="s">
        <v>388858</v>
      </c>
      <c r="AE15152" s="1" t="s">
        <v>388859</v>
      </c>
      <c r="AF15152" s="1" t="s">
        <v>388860</v>
      </c>
      <c r="AG15152" s="1" t="s">
        <v>388861</v>
      </c>
      <c r="AH15152" s="1" t="s">
        <v>388862</v>
      </c>
      <c r="AI15152" s="1" t="s">
        <v>388863</v>
      </c>
      <c r="AJ15152" s="1" t="s">
        <v>388864</v>
      </c>
      <c r="AK15152" s="1" t="s">
        <v>388865</v>
      </c>
      <c r="AL15152" s="1" t="s">
        <v>388866</v>
      </c>
      <c r="AM15152" s="1" t="s">
        <v>388867</v>
      </c>
      <c r="AN15152" s="1" t="s">
        <v>388868</v>
      </c>
      <c r="AO15152" s="1" t="s">
        <v>388869</v>
      </c>
      <c r="AP15152" s="1" t="s">
        <v>388870</v>
      </c>
      <c r="AQ15152" s="1" t="s">
        <v>388871</v>
      </c>
    </row>
    <row r="15153" spans="1:43" x14ac:dyDescent="0.25">
      <c r="A15153" s="1" t="s">
        <v>388872</v>
      </c>
      <c r="B15153">
        <v>23.14</v>
      </c>
      <c r="C15153">
        <v>22.03</v>
      </c>
      <c r="D15153">
        <v>22.53</v>
      </c>
      <c r="E15153">
        <v>20.61</v>
      </c>
      <c r="F15153">
        <v>20.11</v>
      </c>
      <c r="G15153">
        <v>21.78</v>
      </c>
      <c r="H15153" s="1" t="s">
        <v>150170</v>
      </c>
      <c r="I15153" s="1" t="s">
        <v>58270</v>
      </c>
      <c r="J15153" s="1" t="s">
        <v>8730</v>
      </c>
      <c r="K15153" s="1" t="s">
        <v>24076</v>
      </c>
      <c r="L15153" s="1" t="s">
        <v>299775</v>
      </c>
      <c r="M15153" s="1" t="s">
        <v>31098</v>
      </c>
      <c r="N15153" s="1" t="s">
        <v>139998</v>
      </c>
      <c r="O15153" s="1">
        <v>0</v>
      </c>
      <c r="P15153" s="1">
        <v>0</v>
      </c>
      <c r="Q15153" s="1">
        <v>0</v>
      </c>
      <c r="R15153" s="1">
        <v>0</v>
      </c>
      <c r="S15153" s="1">
        <v>0</v>
      </c>
      <c r="T15153" s="1">
        <v>0</v>
      </c>
      <c r="U15153" s="1">
        <v>0</v>
      </c>
      <c r="V15153" s="1">
        <v>0</v>
      </c>
      <c r="W15153" s="1">
        <v>0</v>
      </c>
      <c r="X15153" s="1">
        <v>0</v>
      </c>
      <c r="Y15153" s="1">
        <v>0</v>
      </c>
      <c r="Z15153" s="1">
        <v>0</v>
      </c>
      <c r="AA15153" s="1">
        <v>0</v>
      </c>
      <c r="AB15153" s="1">
        <v>0</v>
      </c>
      <c r="AC15153" s="1">
        <v>0</v>
      </c>
      <c r="AD15153" s="1">
        <v>0</v>
      </c>
      <c r="AE15153" s="1">
        <v>0</v>
      </c>
      <c r="AF15153" s="1">
        <v>0</v>
      </c>
      <c r="AG15153" s="1">
        <v>0</v>
      </c>
      <c r="AH15153" s="1">
        <v>0</v>
      </c>
      <c r="AI15153" s="1">
        <v>0</v>
      </c>
      <c r="AJ15153" s="1">
        <v>0</v>
      </c>
      <c r="AK15153" s="1">
        <v>0</v>
      </c>
      <c r="AL15153" s="1">
        <v>0</v>
      </c>
      <c r="AM15153" s="1">
        <v>0</v>
      </c>
      <c r="AN15153" s="1">
        <v>0</v>
      </c>
      <c r="AO15153" s="1">
        <v>0</v>
      </c>
      <c r="AP15153" s="1">
        <v>0</v>
      </c>
      <c r="AQ15153" s="1">
        <v>0</v>
      </c>
    </row>
    <row r="15154" spans="1:43" x14ac:dyDescent="0.25">
      <c r="A15154" s="1" t="s">
        <v>388873</v>
      </c>
      <c r="B15154">
        <v>3.3</v>
      </c>
      <c r="C15154">
        <v>3.37</v>
      </c>
      <c r="D15154">
        <v>0.96</v>
      </c>
      <c r="E15154">
        <v>1.1000000000000001</v>
      </c>
      <c r="F15154">
        <v>0.33</v>
      </c>
      <c r="G15154">
        <v>0.73</v>
      </c>
      <c r="H15154" s="1" t="s">
        <v>840</v>
      </c>
      <c r="I15154" s="1" t="s">
        <v>159</v>
      </c>
      <c r="J15154" s="1" t="s">
        <v>159</v>
      </c>
      <c r="K15154" s="1" t="s">
        <v>159</v>
      </c>
      <c r="L15154" s="1" t="s">
        <v>338</v>
      </c>
      <c r="M15154" s="1" t="s">
        <v>159</v>
      </c>
      <c r="N15154" s="1" t="s">
        <v>159</v>
      </c>
      <c r="O15154" s="1" t="s">
        <v>388874</v>
      </c>
      <c r="P15154" s="1" t="s">
        <v>388875</v>
      </c>
      <c r="Q15154" s="1" t="s">
        <v>388876</v>
      </c>
      <c r="R15154" s="1" t="s">
        <v>388877</v>
      </c>
      <c r="S15154" s="1" t="s">
        <v>388878</v>
      </c>
      <c r="T15154" s="1" t="s">
        <v>388879</v>
      </c>
      <c r="U15154" s="1" t="s">
        <v>388880</v>
      </c>
      <c r="V15154" s="1" t="s">
        <v>388881</v>
      </c>
      <c r="W15154" s="1" t="s">
        <v>101794</v>
      </c>
      <c r="X15154" s="1" t="s">
        <v>388882</v>
      </c>
      <c r="Y15154" s="1" t="s">
        <v>388883</v>
      </c>
      <c r="Z15154" s="1" t="s">
        <v>388884</v>
      </c>
      <c r="AA15154" s="1" t="s">
        <v>388885</v>
      </c>
      <c r="AB15154" s="1" t="s">
        <v>388886</v>
      </c>
      <c r="AC15154" s="1" t="s">
        <v>388887</v>
      </c>
      <c r="AD15154" s="1" t="s">
        <v>388888</v>
      </c>
      <c r="AE15154" s="1" t="s">
        <v>388889</v>
      </c>
      <c r="AF15154" s="1" t="s">
        <v>388890</v>
      </c>
      <c r="AG15154" s="1" t="s">
        <v>388891</v>
      </c>
      <c r="AH15154" s="1" t="s">
        <v>388892</v>
      </c>
      <c r="AI15154" s="1" t="s">
        <v>388893</v>
      </c>
      <c r="AJ15154" s="1" t="s">
        <v>388894</v>
      </c>
      <c r="AK15154" s="1" t="s">
        <v>388895</v>
      </c>
      <c r="AL15154" s="1" t="s">
        <v>388896</v>
      </c>
      <c r="AM15154" s="1" t="s">
        <v>388897</v>
      </c>
      <c r="AN15154" s="1" t="s">
        <v>388898</v>
      </c>
      <c r="AO15154" s="1" t="s">
        <v>388899</v>
      </c>
      <c r="AP15154" s="1" t="s">
        <v>388900</v>
      </c>
      <c r="AQ15154" s="1" t="s">
        <v>31415</v>
      </c>
    </row>
    <row r="15155" spans="1:43" x14ac:dyDescent="0.25">
      <c r="A15155" s="1" t="s">
        <v>388901</v>
      </c>
      <c r="B15155">
        <v>0.91</v>
      </c>
      <c r="C15155">
        <v>0.8</v>
      </c>
      <c r="D15155">
        <v>0.83</v>
      </c>
      <c r="E15155">
        <v>0.82</v>
      </c>
      <c r="F15155">
        <v>0.59</v>
      </c>
      <c r="G15155">
        <v>0.34</v>
      </c>
      <c r="H15155" s="1" t="s">
        <v>2843</v>
      </c>
      <c r="I15155" s="1" t="s">
        <v>438</v>
      </c>
      <c r="J15155" s="1" t="s">
        <v>2602</v>
      </c>
      <c r="K15155" s="1" t="s">
        <v>469</v>
      </c>
      <c r="L15155" s="1" t="s">
        <v>268</v>
      </c>
      <c r="M15155" s="1" t="s">
        <v>1116</v>
      </c>
      <c r="N15155" s="1" t="s">
        <v>737</v>
      </c>
      <c r="O15155" s="1">
        <v>0</v>
      </c>
      <c r="P15155" s="1">
        <v>0</v>
      </c>
      <c r="Q15155" s="1">
        <v>0</v>
      </c>
      <c r="R15155" s="1">
        <v>0</v>
      </c>
      <c r="S15155" s="1">
        <v>0</v>
      </c>
      <c r="T15155" s="1">
        <v>0</v>
      </c>
      <c r="U15155" s="1">
        <v>0</v>
      </c>
      <c r="V15155" s="1">
        <v>0</v>
      </c>
      <c r="W15155" s="1">
        <v>0</v>
      </c>
      <c r="X15155" s="1">
        <v>0</v>
      </c>
      <c r="Y15155" s="1">
        <v>0</v>
      </c>
      <c r="Z15155" s="1">
        <v>0</v>
      </c>
      <c r="AA15155" s="1">
        <v>0</v>
      </c>
      <c r="AB15155" s="1">
        <v>0</v>
      </c>
      <c r="AC15155" s="1">
        <v>0</v>
      </c>
      <c r="AD15155" s="1">
        <v>0</v>
      </c>
      <c r="AE15155" s="1">
        <v>0</v>
      </c>
      <c r="AF15155" s="1">
        <v>0</v>
      </c>
      <c r="AG15155" s="1">
        <v>0</v>
      </c>
      <c r="AH15155" s="1">
        <v>0</v>
      </c>
      <c r="AI15155" s="1">
        <v>0</v>
      </c>
      <c r="AJ15155" s="1">
        <v>0</v>
      </c>
      <c r="AK15155" s="1">
        <v>0</v>
      </c>
      <c r="AL15155" s="1">
        <v>0</v>
      </c>
      <c r="AM15155" s="1">
        <v>0</v>
      </c>
      <c r="AN15155" s="1">
        <v>0</v>
      </c>
      <c r="AO15155" s="1">
        <v>0</v>
      </c>
      <c r="AP15155" s="1">
        <v>0</v>
      </c>
      <c r="AQ15155" s="1">
        <v>0</v>
      </c>
    </row>
    <row r="15156" spans="1:43" x14ac:dyDescent="0.25">
      <c r="A15156" s="1" t="s">
        <v>388902</v>
      </c>
      <c r="B15156">
        <v>45.28</v>
      </c>
      <c r="C15156">
        <v>48.7</v>
      </c>
      <c r="D15156">
        <v>44.5</v>
      </c>
      <c r="E15156">
        <v>72.12</v>
      </c>
      <c r="F15156">
        <v>66.84</v>
      </c>
      <c r="G15156">
        <v>76.930000000000007</v>
      </c>
      <c r="H15156" s="1" t="s">
        <v>78650</v>
      </c>
      <c r="I15156" s="1" t="s">
        <v>270320</v>
      </c>
      <c r="J15156" s="1" t="s">
        <v>379303</v>
      </c>
      <c r="K15156" s="1" t="s">
        <v>135051</v>
      </c>
      <c r="L15156" s="1" t="s">
        <v>352935</v>
      </c>
      <c r="M15156" s="1" t="s">
        <v>4310</v>
      </c>
      <c r="N15156" s="1" t="s">
        <v>15552</v>
      </c>
      <c r="O15156" s="1" t="s">
        <v>388903</v>
      </c>
      <c r="P15156" s="1" t="s">
        <v>388904</v>
      </c>
      <c r="Q15156" s="1" t="s">
        <v>388905</v>
      </c>
      <c r="R15156" s="1" t="s">
        <v>388906</v>
      </c>
      <c r="S15156" s="1" t="s">
        <v>388907</v>
      </c>
      <c r="T15156" s="1" t="s">
        <v>388908</v>
      </c>
      <c r="U15156" s="1" t="s">
        <v>388909</v>
      </c>
      <c r="V15156" s="1" t="s">
        <v>388910</v>
      </c>
      <c r="W15156" s="1" t="s">
        <v>388911</v>
      </c>
      <c r="X15156" s="1" t="s">
        <v>388912</v>
      </c>
      <c r="Y15156" s="1" t="s">
        <v>388913</v>
      </c>
      <c r="Z15156" s="1" t="s">
        <v>388914</v>
      </c>
      <c r="AA15156" s="1" t="s">
        <v>388915</v>
      </c>
      <c r="AB15156" s="1" t="s">
        <v>388916</v>
      </c>
      <c r="AC15156" s="1" t="s">
        <v>388917</v>
      </c>
      <c r="AD15156" s="1" t="s">
        <v>388918</v>
      </c>
      <c r="AE15156" s="1" t="s">
        <v>388919</v>
      </c>
      <c r="AF15156" s="1" t="s">
        <v>388920</v>
      </c>
      <c r="AG15156" s="1" t="s">
        <v>388921</v>
      </c>
      <c r="AH15156" s="1" t="s">
        <v>388922</v>
      </c>
      <c r="AI15156" s="1" t="s">
        <v>388923</v>
      </c>
      <c r="AJ15156" s="1" t="s">
        <v>388924</v>
      </c>
      <c r="AK15156" s="1" t="s">
        <v>388925</v>
      </c>
      <c r="AL15156" s="1" t="s">
        <v>388926</v>
      </c>
      <c r="AM15156" s="1" t="s">
        <v>388927</v>
      </c>
      <c r="AN15156" s="1" t="s">
        <v>388928</v>
      </c>
      <c r="AO15156" s="1" t="s">
        <v>388929</v>
      </c>
      <c r="AP15156" s="1" t="s">
        <v>388930</v>
      </c>
      <c r="AQ15156" s="1" t="s">
        <v>388931</v>
      </c>
    </row>
    <row r="15157" spans="1:43" x14ac:dyDescent="0.25">
      <c r="A15157" s="1" t="s">
        <v>388932</v>
      </c>
      <c r="B15157">
        <v>9.67</v>
      </c>
      <c r="C15157">
        <v>9.2200000000000006</v>
      </c>
      <c r="D15157">
        <v>10.54</v>
      </c>
      <c r="E15157">
        <v>9.1199999999999992</v>
      </c>
      <c r="F15157">
        <v>10.23</v>
      </c>
      <c r="G15157">
        <v>9.17</v>
      </c>
      <c r="H15157" s="1" t="s">
        <v>3443</v>
      </c>
      <c r="I15157" s="1" t="s">
        <v>87431</v>
      </c>
      <c r="J15157" s="1" t="s">
        <v>352935</v>
      </c>
      <c r="K15157" s="1" t="s">
        <v>93916</v>
      </c>
      <c r="L15157" s="1" t="s">
        <v>73424</v>
      </c>
      <c r="M15157" s="1" t="s">
        <v>365366</v>
      </c>
      <c r="N15157" s="1" t="s">
        <v>250649</v>
      </c>
      <c r="O15157" s="1">
        <v>0</v>
      </c>
      <c r="P15157" s="1">
        <v>0</v>
      </c>
      <c r="Q15157" s="1">
        <v>0</v>
      </c>
      <c r="R15157" s="1">
        <v>0</v>
      </c>
      <c r="S15157" s="1">
        <v>0</v>
      </c>
      <c r="T15157" s="1">
        <v>0</v>
      </c>
      <c r="U15157" s="1">
        <v>0</v>
      </c>
      <c r="V15157" s="1">
        <v>0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0</v>
      </c>
      <c r="AD15157" s="1">
        <v>0</v>
      </c>
      <c r="AE15157" s="1">
        <v>0</v>
      </c>
      <c r="AF15157" s="1">
        <v>0</v>
      </c>
      <c r="AG15157" s="1">
        <v>0</v>
      </c>
      <c r="AH15157" s="1">
        <v>0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0</v>
      </c>
      <c r="AP15157" s="1">
        <v>0</v>
      </c>
      <c r="AQ15157" s="1">
        <v>0</v>
      </c>
    </row>
    <row r="15158" spans="1:43" x14ac:dyDescent="0.25">
      <c r="A15158" s="1" t="s">
        <v>388933</v>
      </c>
      <c r="B15158">
        <v>17.91</v>
      </c>
      <c r="C15158">
        <v>15.35</v>
      </c>
      <c r="D15158">
        <v>18.78</v>
      </c>
      <c r="E15158">
        <v>17.78</v>
      </c>
      <c r="F15158">
        <v>16.18</v>
      </c>
      <c r="G15158">
        <v>18.98</v>
      </c>
      <c r="H15158" s="1" t="s">
        <v>48197</v>
      </c>
      <c r="I15158" s="1" t="s">
        <v>59771</v>
      </c>
      <c r="J15158" s="1" t="s">
        <v>9333</v>
      </c>
      <c r="K15158" s="1" t="s">
        <v>3645</v>
      </c>
      <c r="L15158" s="1" t="s">
        <v>11293</v>
      </c>
      <c r="M15158" s="1" t="s">
        <v>38774</v>
      </c>
      <c r="N15158" s="1" t="s">
        <v>8818</v>
      </c>
      <c r="O15158" s="1" t="s">
        <v>17923</v>
      </c>
      <c r="P15158" s="1" t="s">
        <v>388934</v>
      </c>
      <c r="Q15158" s="1" t="s">
        <v>388935</v>
      </c>
      <c r="R15158" s="1" t="s">
        <v>388936</v>
      </c>
      <c r="S15158" s="1" t="s">
        <v>388937</v>
      </c>
      <c r="T15158" s="1" t="s">
        <v>388938</v>
      </c>
      <c r="U15158" s="1" t="s">
        <v>130946</v>
      </c>
      <c r="V15158" s="1" t="s">
        <v>63287</v>
      </c>
      <c r="W15158" s="1" t="s">
        <v>160158</v>
      </c>
      <c r="X15158" s="1" t="s">
        <v>388939</v>
      </c>
      <c r="Y15158" s="1" t="s">
        <v>388940</v>
      </c>
      <c r="Z15158" s="1" t="s">
        <v>388941</v>
      </c>
      <c r="AA15158" s="1" t="s">
        <v>388942</v>
      </c>
      <c r="AB15158" s="1" t="s">
        <v>388943</v>
      </c>
      <c r="AC15158" s="1" t="s">
        <v>388944</v>
      </c>
      <c r="AD15158" s="1" t="s">
        <v>388945</v>
      </c>
      <c r="AE15158" s="1" t="s">
        <v>388946</v>
      </c>
      <c r="AF15158" s="1" t="s">
        <v>388947</v>
      </c>
      <c r="AG15158" s="1" t="s">
        <v>388948</v>
      </c>
      <c r="AH15158" s="1" t="s">
        <v>388949</v>
      </c>
      <c r="AI15158" s="1" t="s">
        <v>388950</v>
      </c>
      <c r="AJ15158" s="1" t="s">
        <v>388951</v>
      </c>
      <c r="AK15158" s="1" t="s">
        <v>388952</v>
      </c>
      <c r="AL15158" s="1" t="s">
        <v>388953</v>
      </c>
      <c r="AM15158" s="1" t="s">
        <v>388954</v>
      </c>
      <c r="AN15158" s="1" t="s">
        <v>388955</v>
      </c>
      <c r="AO15158" s="1" t="s">
        <v>388956</v>
      </c>
      <c r="AP15158" s="1" t="s">
        <v>388957</v>
      </c>
      <c r="AQ15158" s="1" t="s">
        <v>388958</v>
      </c>
    </row>
    <row r="15159" spans="1:43" x14ac:dyDescent="0.25">
      <c r="A15159" s="1" t="s">
        <v>388959</v>
      </c>
      <c r="B15159">
        <v>47.89</v>
      </c>
      <c r="C15159">
        <v>49.9</v>
      </c>
      <c r="D15159">
        <v>38.549999999999997</v>
      </c>
      <c r="E15159">
        <v>36.130000000000003</v>
      </c>
      <c r="F15159">
        <v>37.130000000000003</v>
      </c>
      <c r="G15159">
        <v>41.35</v>
      </c>
      <c r="H15159" s="1" t="s">
        <v>222518</v>
      </c>
      <c r="I15159" s="1" t="s">
        <v>218634</v>
      </c>
      <c r="J15159" s="1" t="s">
        <v>179975</v>
      </c>
      <c r="K15159" s="1" t="s">
        <v>36036</v>
      </c>
      <c r="L15159" s="1" t="s">
        <v>21256</v>
      </c>
      <c r="M15159" s="1" t="s">
        <v>388960</v>
      </c>
      <c r="N15159" s="1" t="s">
        <v>28715</v>
      </c>
      <c r="O15159" s="1" t="s">
        <v>388961</v>
      </c>
      <c r="P15159" s="1" t="s">
        <v>388962</v>
      </c>
      <c r="Q15159" s="1" t="s">
        <v>388963</v>
      </c>
      <c r="R15159" s="1" t="s">
        <v>388964</v>
      </c>
      <c r="S15159" s="1" t="s">
        <v>388965</v>
      </c>
      <c r="T15159" s="1" t="s">
        <v>388966</v>
      </c>
      <c r="U15159" s="1" t="s">
        <v>388967</v>
      </c>
      <c r="V15159" s="1" t="s">
        <v>97398</v>
      </c>
      <c r="W15159" s="1" t="s">
        <v>388968</v>
      </c>
      <c r="X15159" s="1" t="s">
        <v>388969</v>
      </c>
      <c r="Y15159" s="1" t="s">
        <v>388970</v>
      </c>
      <c r="Z15159" s="1" t="s">
        <v>388971</v>
      </c>
      <c r="AA15159" s="1" t="s">
        <v>388972</v>
      </c>
      <c r="AB15159" s="1" t="s">
        <v>388973</v>
      </c>
      <c r="AC15159" s="1" t="s">
        <v>189205</v>
      </c>
      <c r="AD15159" s="1" t="s">
        <v>388974</v>
      </c>
      <c r="AE15159" s="1" t="s">
        <v>388975</v>
      </c>
      <c r="AF15159" s="1" t="s">
        <v>388976</v>
      </c>
      <c r="AG15159" s="1" t="s">
        <v>388977</v>
      </c>
      <c r="AH15159" s="1" t="s">
        <v>388978</v>
      </c>
      <c r="AI15159" s="1" t="s">
        <v>388979</v>
      </c>
      <c r="AJ15159" s="1" t="s">
        <v>388980</v>
      </c>
      <c r="AK15159" s="1" t="s">
        <v>388981</v>
      </c>
      <c r="AL15159" s="1" t="s">
        <v>388982</v>
      </c>
      <c r="AM15159" s="1" t="s">
        <v>388983</v>
      </c>
      <c r="AN15159" s="1" t="s">
        <v>388984</v>
      </c>
      <c r="AO15159" s="1" t="s">
        <v>388985</v>
      </c>
      <c r="AP15159" s="1" t="s">
        <v>388986</v>
      </c>
      <c r="AQ15159" s="1" t="s">
        <v>388987</v>
      </c>
    </row>
    <row r="15160" spans="1:43" x14ac:dyDescent="0.25">
      <c r="A15160" s="1" t="s">
        <v>388988</v>
      </c>
      <c r="B15160">
        <v>132.68</v>
      </c>
      <c r="C15160">
        <v>135.61000000000001</v>
      </c>
      <c r="D15160">
        <v>129.38999999999999</v>
      </c>
      <c r="E15160">
        <v>122.12</v>
      </c>
      <c r="F15160">
        <v>130.69</v>
      </c>
      <c r="G15160">
        <v>135.13999999999999</v>
      </c>
      <c r="H15160" s="1" t="s">
        <v>388989</v>
      </c>
      <c r="I15160" s="1" t="s">
        <v>388990</v>
      </c>
      <c r="J15160" s="1" t="s">
        <v>135171</v>
      </c>
      <c r="K15160" s="1" t="s">
        <v>388991</v>
      </c>
      <c r="L15160" s="1" t="s">
        <v>388992</v>
      </c>
      <c r="M15160" s="1" t="s">
        <v>388993</v>
      </c>
      <c r="N15160" s="1" t="s">
        <v>388994</v>
      </c>
      <c r="O15160" s="1">
        <v>0</v>
      </c>
      <c r="P15160" s="1">
        <v>0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0</v>
      </c>
      <c r="Z15160" s="1">
        <v>0</v>
      </c>
      <c r="AA15160" s="1">
        <v>0</v>
      </c>
      <c r="AB15160" s="1">
        <v>0</v>
      </c>
      <c r="AC15160" s="1">
        <v>0</v>
      </c>
      <c r="AD15160" s="1">
        <v>0</v>
      </c>
      <c r="AE15160" s="1">
        <v>0</v>
      </c>
      <c r="AF15160" s="1">
        <v>0</v>
      </c>
      <c r="AG15160" s="1">
        <v>0</v>
      </c>
      <c r="AH15160" s="1">
        <v>0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0</v>
      </c>
      <c r="AP15160" s="1">
        <v>0</v>
      </c>
      <c r="AQ15160" s="1">
        <v>0</v>
      </c>
    </row>
    <row r="15161" spans="1:43" x14ac:dyDescent="0.25">
      <c r="A15161" s="1" t="s">
        <v>388995</v>
      </c>
      <c r="B15161">
        <v>14.18</v>
      </c>
      <c r="C15161">
        <v>13.61</v>
      </c>
      <c r="D15161">
        <v>12.91</v>
      </c>
      <c r="E15161">
        <v>8.66</v>
      </c>
      <c r="F15161">
        <v>7.64</v>
      </c>
      <c r="G15161">
        <v>10.63</v>
      </c>
      <c r="H15161" s="1" t="s">
        <v>13673</v>
      </c>
      <c r="I15161" s="1" t="s">
        <v>7196</v>
      </c>
      <c r="J15161" s="1" t="s">
        <v>2100</v>
      </c>
      <c r="K15161" s="1" t="s">
        <v>5102</v>
      </c>
      <c r="L15161" s="1" t="s">
        <v>4462</v>
      </c>
      <c r="M15161" s="1" t="s">
        <v>10771</v>
      </c>
      <c r="N15161" s="1" t="s">
        <v>2097</v>
      </c>
      <c r="O15161" s="1">
        <v>0</v>
      </c>
      <c r="P15161" s="1">
        <v>0</v>
      </c>
      <c r="Q15161" s="1">
        <v>0</v>
      </c>
      <c r="R15161" s="1">
        <v>0</v>
      </c>
      <c r="S15161" s="1">
        <v>0</v>
      </c>
      <c r="T15161" s="1">
        <v>0</v>
      </c>
      <c r="U15161" s="1">
        <v>0</v>
      </c>
      <c r="V15161" s="1">
        <v>0</v>
      </c>
      <c r="W15161" s="1">
        <v>0</v>
      </c>
      <c r="X15161" s="1">
        <v>0</v>
      </c>
      <c r="Y15161" s="1">
        <v>0</v>
      </c>
      <c r="Z15161" s="1">
        <v>0</v>
      </c>
      <c r="AA15161" s="1">
        <v>0</v>
      </c>
      <c r="AB15161" s="1">
        <v>0</v>
      </c>
      <c r="AC15161" s="1">
        <v>0</v>
      </c>
      <c r="AD15161" s="1">
        <v>0</v>
      </c>
      <c r="AE15161" s="1">
        <v>0</v>
      </c>
      <c r="AF15161" s="1">
        <v>0</v>
      </c>
      <c r="AG15161" s="1">
        <v>0</v>
      </c>
      <c r="AH15161" s="1">
        <v>0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0</v>
      </c>
      <c r="AP15161" s="1">
        <v>0</v>
      </c>
      <c r="AQ15161" s="1">
        <v>0</v>
      </c>
    </row>
    <row r="15162" spans="1:43" x14ac:dyDescent="0.25">
      <c r="A15162" s="1" t="s">
        <v>388996</v>
      </c>
      <c r="B15162">
        <v>7.98</v>
      </c>
      <c r="C15162">
        <v>8.6300000000000008</v>
      </c>
      <c r="D15162">
        <v>8.2200000000000006</v>
      </c>
      <c r="E15162">
        <v>7.23</v>
      </c>
      <c r="F15162">
        <v>8.75</v>
      </c>
      <c r="G15162">
        <v>8.18</v>
      </c>
      <c r="H15162" s="1" t="s">
        <v>4648</v>
      </c>
      <c r="I15162" s="1" t="s">
        <v>2064</v>
      </c>
      <c r="J15162" s="1" t="s">
        <v>14478</v>
      </c>
      <c r="K15162" s="1" t="s">
        <v>12372</v>
      </c>
      <c r="L15162" s="1" t="s">
        <v>12671</v>
      </c>
      <c r="M15162" s="1" t="s">
        <v>4274</v>
      </c>
      <c r="N15162" s="1" t="s">
        <v>13919</v>
      </c>
      <c r="O15162" s="1" t="s">
        <v>388997</v>
      </c>
      <c r="P15162" s="1" t="s">
        <v>388998</v>
      </c>
      <c r="Q15162" s="1" t="s">
        <v>388999</v>
      </c>
      <c r="R15162" s="1" t="s">
        <v>389000</v>
      </c>
      <c r="S15162" s="1" t="s">
        <v>389001</v>
      </c>
      <c r="T15162" s="1" t="s">
        <v>389002</v>
      </c>
      <c r="U15162" s="1" t="s">
        <v>389003</v>
      </c>
      <c r="V15162" s="1" t="s">
        <v>389004</v>
      </c>
      <c r="W15162" s="1" t="s">
        <v>389005</v>
      </c>
      <c r="X15162" s="1" t="s">
        <v>389006</v>
      </c>
      <c r="Y15162" s="1" t="s">
        <v>389007</v>
      </c>
      <c r="Z15162" s="1" t="s">
        <v>181136</v>
      </c>
      <c r="AA15162" s="1" t="s">
        <v>389008</v>
      </c>
      <c r="AB15162" s="1" t="s">
        <v>389009</v>
      </c>
      <c r="AC15162" s="1" t="s">
        <v>389010</v>
      </c>
      <c r="AD15162" s="1" t="s">
        <v>389011</v>
      </c>
      <c r="AE15162" s="1" t="s">
        <v>389012</v>
      </c>
      <c r="AF15162" s="1" t="s">
        <v>389013</v>
      </c>
      <c r="AG15162" s="1" t="s">
        <v>389014</v>
      </c>
      <c r="AH15162" s="1" t="s">
        <v>389015</v>
      </c>
      <c r="AI15162" s="1" t="s">
        <v>389016</v>
      </c>
      <c r="AJ15162" s="1" t="s">
        <v>389017</v>
      </c>
      <c r="AK15162" s="1" t="s">
        <v>389018</v>
      </c>
      <c r="AL15162" s="1" t="s">
        <v>389019</v>
      </c>
      <c r="AM15162" s="1" t="s">
        <v>389020</v>
      </c>
      <c r="AN15162" s="1" t="s">
        <v>389021</v>
      </c>
      <c r="AO15162" s="1" t="s">
        <v>389022</v>
      </c>
      <c r="AP15162" s="1" t="s">
        <v>389023</v>
      </c>
      <c r="AQ15162" s="1" t="s">
        <v>334121</v>
      </c>
    </row>
    <row r="15163" spans="1:43" x14ac:dyDescent="0.25">
      <c r="A15163" s="1" t="s">
        <v>389024</v>
      </c>
      <c r="B15163">
        <v>4774.33</v>
      </c>
      <c r="C15163">
        <v>4867.26</v>
      </c>
      <c r="D15163">
        <v>5675.76</v>
      </c>
      <c r="E15163">
        <v>5307.8</v>
      </c>
      <c r="F15163">
        <v>5327.84</v>
      </c>
      <c r="G15163">
        <v>5731.28</v>
      </c>
      <c r="H15163" s="1" t="s">
        <v>389025</v>
      </c>
      <c r="I15163" s="1" t="s">
        <v>389026</v>
      </c>
      <c r="J15163" s="1" t="s">
        <v>389027</v>
      </c>
      <c r="K15163" s="1" t="s">
        <v>389028</v>
      </c>
      <c r="L15163" s="1" t="s">
        <v>389029</v>
      </c>
      <c r="M15163" s="1" t="s">
        <v>389030</v>
      </c>
      <c r="N15163" s="1" t="s">
        <v>389031</v>
      </c>
      <c r="O15163" s="1" t="s">
        <v>389032</v>
      </c>
      <c r="P15163" s="1" t="s">
        <v>389033</v>
      </c>
      <c r="Q15163" s="1" t="s">
        <v>389034</v>
      </c>
      <c r="R15163" s="1" t="s">
        <v>389035</v>
      </c>
      <c r="S15163" s="1" t="s">
        <v>389036</v>
      </c>
      <c r="T15163" s="1" t="s">
        <v>389034</v>
      </c>
      <c r="U15163" s="1" t="s">
        <v>389034</v>
      </c>
      <c r="V15163" s="1" t="s">
        <v>389037</v>
      </c>
      <c r="W15163" s="1" t="s">
        <v>389038</v>
      </c>
      <c r="X15163" s="1" t="s">
        <v>389039</v>
      </c>
      <c r="Y15163" s="1" t="s">
        <v>389040</v>
      </c>
      <c r="Z15163" s="1" t="s">
        <v>389041</v>
      </c>
      <c r="AA15163" s="1" t="s">
        <v>389042</v>
      </c>
      <c r="AB15163" s="1" t="s">
        <v>389043</v>
      </c>
      <c r="AC15163" s="1" t="s">
        <v>389044</v>
      </c>
      <c r="AD15163" s="1" t="s">
        <v>389045</v>
      </c>
      <c r="AE15163" s="1" t="s">
        <v>389046</v>
      </c>
      <c r="AF15163" s="1" t="s">
        <v>389047</v>
      </c>
      <c r="AG15163" s="1" t="s">
        <v>389048</v>
      </c>
      <c r="AH15163" s="1" t="s">
        <v>389049</v>
      </c>
      <c r="AI15163" s="1" t="s">
        <v>389050</v>
      </c>
      <c r="AJ15163" s="1" t="s">
        <v>389051</v>
      </c>
      <c r="AK15163" s="1" t="s">
        <v>389052</v>
      </c>
      <c r="AL15163" s="1" t="s">
        <v>389053</v>
      </c>
      <c r="AM15163" s="1" t="s">
        <v>389054</v>
      </c>
      <c r="AN15163" s="1" t="s">
        <v>389055</v>
      </c>
      <c r="AO15163" s="1" t="s">
        <v>389056</v>
      </c>
      <c r="AP15163" s="1" t="s">
        <v>389057</v>
      </c>
      <c r="AQ15163" s="1" t="s">
        <v>389058</v>
      </c>
    </row>
    <row r="15164" spans="1:43" x14ac:dyDescent="0.25">
      <c r="A15164" s="1" t="s">
        <v>389059</v>
      </c>
      <c r="B15164">
        <v>65.11</v>
      </c>
      <c r="C15164">
        <v>74.7</v>
      </c>
      <c r="D15164">
        <v>68.819999999999993</v>
      </c>
      <c r="E15164">
        <v>85.1</v>
      </c>
      <c r="F15164">
        <v>76.099999999999994</v>
      </c>
      <c r="G15164">
        <v>85.13</v>
      </c>
      <c r="H15164" s="1" t="s">
        <v>389060</v>
      </c>
      <c r="I15164" s="1" t="s">
        <v>389061</v>
      </c>
      <c r="J15164" s="1" t="s">
        <v>389062</v>
      </c>
      <c r="K15164" s="1" t="s">
        <v>27723</v>
      </c>
      <c r="L15164" s="1" t="s">
        <v>22236</v>
      </c>
      <c r="M15164" s="1" t="s">
        <v>130975</v>
      </c>
      <c r="N15164" s="1" t="s">
        <v>389063</v>
      </c>
      <c r="O15164" s="1" t="s">
        <v>389064</v>
      </c>
      <c r="P15164" s="1" t="s">
        <v>389065</v>
      </c>
      <c r="Q15164" s="1" t="s">
        <v>8668</v>
      </c>
      <c r="R15164" s="1" t="s">
        <v>389066</v>
      </c>
      <c r="S15164" s="1" t="s">
        <v>389067</v>
      </c>
      <c r="T15164" s="1" t="s">
        <v>389068</v>
      </c>
      <c r="U15164" s="1" t="s">
        <v>389069</v>
      </c>
      <c r="V15164" s="1" t="s">
        <v>389070</v>
      </c>
      <c r="W15164" s="1" t="s">
        <v>389071</v>
      </c>
      <c r="X15164" s="1" t="s">
        <v>389072</v>
      </c>
      <c r="Y15164" s="1" t="s">
        <v>389073</v>
      </c>
      <c r="Z15164" s="1" t="s">
        <v>389074</v>
      </c>
      <c r="AA15164" s="1" t="s">
        <v>389075</v>
      </c>
      <c r="AB15164" s="1" t="s">
        <v>389076</v>
      </c>
      <c r="AC15164" s="1" t="s">
        <v>389077</v>
      </c>
      <c r="AD15164" s="1" t="s">
        <v>389078</v>
      </c>
      <c r="AE15164" s="1" t="s">
        <v>389079</v>
      </c>
      <c r="AF15164" s="1" t="s">
        <v>389080</v>
      </c>
      <c r="AG15164" s="1" t="s">
        <v>389081</v>
      </c>
      <c r="AH15164" s="1" t="s">
        <v>389082</v>
      </c>
      <c r="AI15164" s="1" t="s">
        <v>389083</v>
      </c>
      <c r="AJ15164" s="1" t="s">
        <v>389084</v>
      </c>
      <c r="AK15164" s="1" t="s">
        <v>389085</v>
      </c>
      <c r="AL15164" s="1" t="s">
        <v>389086</v>
      </c>
      <c r="AM15164" s="1" t="s">
        <v>389087</v>
      </c>
      <c r="AN15164" s="1" t="s">
        <v>389088</v>
      </c>
      <c r="AO15164" s="1" t="s">
        <v>389089</v>
      </c>
      <c r="AP15164" s="1" t="s">
        <v>389090</v>
      </c>
      <c r="AQ15164" s="1" t="s">
        <v>389091</v>
      </c>
    </row>
    <row r="15165" spans="1:43" x14ac:dyDescent="0.25">
      <c r="A15165" s="1" t="s">
        <v>389092</v>
      </c>
      <c r="B15165">
        <v>2.79</v>
      </c>
      <c r="C15165">
        <v>0.84</v>
      </c>
      <c r="D15165">
        <v>0.91</v>
      </c>
      <c r="E15165">
        <v>1.1100000000000001</v>
      </c>
      <c r="F15165">
        <v>0.65</v>
      </c>
      <c r="G15165">
        <v>1.1399999999999999</v>
      </c>
      <c r="H15165" s="1" t="s">
        <v>2602</v>
      </c>
      <c r="I15165" s="1" t="s">
        <v>9631</v>
      </c>
      <c r="J15165" s="1" t="s">
        <v>12831</v>
      </c>
      <c r="K15165" s="1" t="s">
        <v>1465</v>
      </c>
      <c r="L15165" s="1" t="s">
        <v>1175</v>
      </c>
      <c r="M15165" s="1" t="s">
        <v>8248</v>
      </c>
      <c r="N15165" s="1" t="s">
        <v>636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</row>
    <row r="15166" spans="1:43" x14ac:dyDescent="0.25">
      <c r="A15166" s="1" t="s">
        <v>389093</v>
      </c>
      <c r="B15166">
        <v>26.47</v>
      </c>
      <c r="C15166">
        <v>24.84</v>
      </c>
      <c r="D15166">
        <v>25.55</v>
      </c>
      <c r="E15166">
        <v>22.48</v>
      </c>
      <c r="F15166">
        <v>20.75</v>
      </c>
      <c r="G15166">
        <v>20.32</v>
      </c>
      <c r="H15166" s="1" t="s">
        <v>14513</v>
      </c>
      <c r="I15166" s="1" t="s">
        <v>19463</v>
      </c>
      <c r="J15166" s="1" t="s">
        <v>46394</v>
      </c>
      <c r="K15166" s="1" t="s">
        <v>8051</v>
      </c>
      <c r="L15166" s="1" t="s">
        <v>5161</v>
      </c>
      <c r="M15166" s="1" t="s">
        <v>8880</v>
      </c>
      <c r="N15166" s="1" t="s">
        <v>806</v>
      </c>
      <c r="O15166" s="1" t="s">
        <v>389094</v>
      </c>
      <c r="P15166" s="1" t="s">
        <v>389095</v>
      </c>
      <c r="Q15166" s="1" t="s">
        <v>389095</v>
      </c>
      <c r="R15166" s="1" t="s">
        <v>389096</v>
      </c>
      <c r="S15166" s="1" t="s">
        <v>389097</v>
      </c>
      <c r="T15166" s="1" t="s">
        <v>389098</v>
      </c>
      <c r="U15166" s="1" t="s">
        <v>389099</v>
      </c>
      <c r="V15166" s="1" t="s">
        <v>389100</v>
      </c>
      <c r="W15166" s="1" t="s">
        <v>389101</v>
      </c>
      <c r="X15166" s="1" t="s">
        <v>389102</v>
      </c>
      <c r="Y15166" s="1" t="s">
        <v>389103</v>
      </c>
      <c r="Z15166" s="1" t="s">
        <v>389104</v>
      </c>
      <c r="AA15166" s="1" t="s">
        <v>389105</v>
      </c>
      <c r="AB15166" s="1" t="s">
        <v>389106</v>
      </c>
      <c r="AC15166" s="1" t="s">
        <v>389107</v>
      </c>
      <c r="AD15166" s="1" t="s">
        <v>389108</v>
      </c>
      <c r="AE15166" s="1" t="s">
        <v>389109</v>
      </c>
      <c r="AF15166" s="1" t="s">
        <v>389110</v>
      </c>
      <c r="AG15166" s="1" t="s">
        <v>389111</v>
      </c>
      <c r="AH15166" s="1" t="s">
        <v>389112</v>
      </c>
      <c r="AI15166" s="1" t="s">
        <v>389113</v>
      </c>
      <c r="AJ15166" s="1" t="s">
        <v>389114</v>
      </c>
      <c r="AK15166" s="1" t="s">
        <v>389115</v>
      </c>
      <c r="AL15166" s="1" t="s">
        <v>389116</v>
      </c>
      <c r="AM15166" s="1" t="s">
        <v>389117</v>
      </c>
      <c r="AN15166" s="1" t="s">
        <v>389118</v>
      </c>
      <c r="AO15166" s="1" t="s">
        <v>389119</v>
      </c>
      <c r="AP15166" s="1" t="s">
        <v>389120</v>
      </c>
      <c r="AQ15166" s="1" t="s">
        <v>389121</v>
      </c>
    </row>
    <row r="15167" spans="1:43" x14ac:dyDescent="0.25">
      <c r="A15167" s="1" t="s">
        <v>389122</v>
      </c>
      <c r="B15167">
        <v>28.44</v>
      </c>
      <c r="C15167">
        <v>31.98</v>
      </c>
      <c r="D15167">
        <v>29.64</v>
      </c>
      <c r="E15167">
        <v>27.3</v>
      </c>
      <c r="F15167">
        <v>26.8</v>
      </c>
      <c r="G15167">
        <v>26.35</v>
      </c>
      <c r="H15167" s="1" t="s">
        <v>2764</v>
      </c>
      <c r="I15167" s="1" t="s">
        <v>63392</v>
      </c>
      <c r="J15167" s="1" t="s">
        <v>57440</v>
      </c>
      <c r="K15167" s="1" t="s">
        <v>98722</v>
      </c>
      <c r="L15167" s="1" t="s">
        <v>26471</v>
      </c>
      <c r="M15167" s="1" t="s">
        <v>223592</v>
      </c>
      <c r="N15167" s="1" t="s">
        <v>331038</v>
      </c>
      <c r="O15167" s="1" t="s">
        <v>389123</v>
      </c>
      <c r="P15167" s="1" t="s">
        <v>389124</v>
      </c>
      <c r="Q15167" s="1" t="s">
        <v>389125</v>
      </c>
      <c r="R15167" s="1" t="s">
        <v>389126</v>
      </c>
      <c r="S15167" s="1" t="s">
        <v>242942</v>
      </c>
      <c r="T15167" s="1" t="s">
        <v>389127</v>
      </c>
      <c r="U15167" s="1" t="s">
        <v>389128</v>
      </c>
      <c r="V15167" s="1" t="s">
        <v>389129</v>
      </c>
      <c r="W15167" s="1" t="s">
        <v>389130</v>
      </c>
      <c r="X15167" s="1" t="s">
        <v>389131</v>
      </c>
      <c r="Y15167" s="1" t="s">
        <v>389132</v>
      </c>
      <c r="Z15167" s="1" t="s">
        <v>389133</v>
      </c>
      <c r="AA15167" s="1" t="s">
        <v>389134</v>
      </c>
      <c r="AB15167" s="1" t="s">
        <v>389135</v>
      </c>
      <c r="AC15167" s="1" t="s">
        <v>389136</v>
      </c>
      <c r="AD15167" s="1" t="s">
        <v>389137</v>
      </c>
      <c r="AE15167" s="1" t="s">
        <v>389138</v>
      </c>
      <c r="AF15167" s="1" t="s">
        <v>389139</v>
      </c>
      <c r="AG15167" s="1" t="s">
        <v>389140</v>
      </c>
      <c r="AH15167" s="1" t="s">
        <v>389141</v>
      </c>
      <c r="AI15167" s="1" t="s">
        <v>389142</v>
      </c>
      <c r="AJ15167" s="1" t="s">
        <v>389143</v>
      </c>
      <c r="AK15167" s="1" t="s">
        <v>389144</v>
      </c>
      <c r="AL15167" s="1" t="s">
        <v>389145</v>
      </c>
      <c r="AM15167" s="1" t="s">
        <v>389146</v>
      </c>
      <c r="AN15167" s="1" t="s">
        <v>389147</v>
      </c>
      <c r="AO15167" s="1" t="s">
        <v>389148</v>
      </c>
      <c r="AP15167" s="1" t="s">
        <v>20951</v>
      </c>
      <c r="AQ15167" s="1" t="s">
        <v>389149</v>
      </c>
    </row>
    <row r="15168" spans="1:43" x14ac:dyDescent="0.25">
      <c r="A15168" s="1" t="s">
        <v>389150</v>
      </c>
      <c r="B15168">
        <v>0</v>
      </c>
      <c r="C15168">
        <v>0.21</v>
      </c>
      <c r="D15168">
        <v>7.0000000000000007E-2</v>
      </c>
      <c r="E15168">
        <v>0.43</v>
      </c>
      <c r="F15168">
        <v>0.49</v>
      </c>
      <c r="G15168">
        <v>0.5</v>
      </c>
      <c r="H15168" s="1" t="s">
        <v>159</v>
      </c>
      <c r="I15168" s="1" t="s">
        <v>159</v>
      </c>
      <c r="J15168" s="1" t="s">
        <v>159</v>
      </c>
      <c r="K15168" s="1" t="s">
        <v>159</v>
      </c>
      <c r="L15168" s="1" t="s">
        <v>159</v>
      </c>
      <c r="M15168" s="1" t="s">
        <v>159</v>
      </c>
      <c r="N15168" s="1" t="s">
        <v>435</v>
      </c>
      <c r="O15168" s="1" t="s">
        <v>389151</v>
      </c>
      <c r="P15168" s="1" t="s">
        <v>389152</v>
      </c>
      <c r="Q15168" s="1" t="s">
        <v>389153</v>
      </c>
      <c r="R15168" s="1" t="s">
        <v>389154</v>
      </c>
      <c r="S15168" s="1" t="s">
        <v>389155</v>
      </c>
      <c r="T15168" s="1" t="s">
        <v>389156</v>
      </c>
      <c r="U15168" s="1" t="s">
        <v>389157</v>
      </c>
      <c r="V15168" s="1" t="s">
        <v>2610</v>
      </c>
      <c r="W15168" s="1" t="s">
        <v>389158</v>
      </c>
      <c r="X15168" s="1" t="s">
        <v>389159</v>
      </c>
      <c r="Y15168" s="1" t="s">
        <v>389160</v>
      </c>
      <c r="Z15168" s="1" t="s">
        <v>389161</v>
      </c>
      <c r="AA15168" s="1" t="s">
        <v>389162</v>
      </c>
      <c r="AB15168" s="1" t="s">
        <v>389163</v>
      </c>
      <c r="AC15168" s="1" t="s">
        <v>389164</v>
      </c>
      <c r="AD15168" s="1" t="s">
        <v>389165</v>
      </c>
      <c r="AE15168" s="1" t="s">
        <v>389166</v>
      </c>
      <c r="AF15168" s="1" t="s">
        <v>389167</v>
      </c>
      <c r="AG15168" s="1" t="s">
        <v>389168</v>
      </c>
      <c r="AH15168" s="1" t="s">
        <v>389169</v>
      </c>
      <c r="AI15168" s="1" t="s">
        <v>389170</v>
      </c>
      <c r="AJ15168" s="1" t="s">
        <v>389171</v>
      </c>
      <c r="AK15168" s="1" t="s">
        <v>389172</v>
      </c>
      <c r="AL15168" s="1" t="s">
        <v>389173</v>
      </c>
      <c r="AM15168" s="1" t="s">
        <v>389174</v>
      </c>
      <c r="AN15168" s="1" t="s">
        <v>389175</v>
      </c>
      <c r="AO15168" s="1" t="s">
        <v>389176</v>
      </c>
      <c r="AP15168" s="1" t="s">
        <v>389177</v>
      </c>
      <c r="AQ15168" s="1" t="s">
        <v>389178</v>
      </c>
    </row>
    <row r="15169" spans="1:43" x14ac:dyDescent="0.25">
      <c r="A15169" s="1" t="s">
        <v>389179</v>
      </c>
      <c r="B15169">
        <v>18.54</v>
      </c>
      <c r="C15169">
        <v>18.47</v>
      </c>
      <c r="D15169">
        <v>18.510000000000002</v>
      </c>
      <c r="E15169">
        <v>17.02</v>
      </c>
      <c r="F15169">
        <v>17.62</v>
      </c>
      <c r="G15169">
        <v>17.579999999999998</v>
      </c>
      <c r="H15169" s="1" t="s">
        <v>1707</v>
      </c>
      <c r="I15169" s="1" t="s">
        <v>1710</v>
      </c>
      <c r="J15169" s="1" t="s">
        <v>34499</v>
      </c>
      <c r="K15169" s="1" t="s">
        <v>1393</v>
      </c>
      <c r="L15169" s="1" t="s">
        <v>1615</v>
      </c>
      <c r="M15169" s="1" t="s">
        <v>63280</v>
      </c>
      <c r="N15169" s="1" t="s">
        <v>18371</v>
      </c>
      <c r="O15169" s="1">
        <v>0</v>
      </c>
      <c r="P15169" s="1">
        <v>0</v>
      </c>
      <c r="Q15169" s="1">
        <v>0</v>
      </c>
      <c r="R15169" s="1">
        <v>0</v>
      </c>
      <c r="S15169" s="1">
        <v>0</v>
      </c>
      <c r="T15169" s="1">
        <v>0</v>
      </c>
      <c r="U15169" s="1">
        <v>0</v>
      </c>
      <c r="V15169" s="1">
        <v>0</v>
      </c>
      <c r="W15169" s="1">
        <v>0</v>
      </c>
      <c r="X15169" s="1" t="s">
        <v>389180</v>
      </c>
      <c r="Y15169" s="1" t="s">
        <v>389181</v>
      </c>
      <c r="Z15169" s="1" t="s">
        <v>389182</v>
      </c>
      <c r="AA15169" s="1" t="s">
        <v>389183</v>
      </c>
      <c r="AB15169" s="1" t="s">
        <v>389184</v>
      </c>
      <c r="AC15169" s="1" t="s">
        <v>389185</v>
      </c>
      <c r="AD15169" s="1" t="s">
        <v>389186</v>
      </c>
      <c r="AE15169" s="1" t="s">
        <v>389187</v>
      </c>
      <c r="AF15169" s="1" t="s">
        <v>389188</v>
      </c>
      <c r="AG15169" s="1" t="s">
        <v>389189</v>
      </c>
      <c r="AH15169" s="1" t="s">
        <v>389190</v>
      </c>
      <c r="AI15169" s="1" t="s">
        <v>389191</v>
      </c>
      <c r="AJ15169" s="1" t="s">
        <v>389192</v>
      </c>
      <c r="AK15169" s="1" t="s">
        <v>389193</v>
      </c>
      <c r="AL15169" s="1" t="s">
        <v>389194</v>
      </c>
      <c r="AM15169" s="1" t="s">
        <v>389195</v>
      </c>
      <c r="AN15169" s="1" t="s">
        <v>389196</v>
      </c>
      <c r="AO15169" s="1" t="s">
        <v>389197</v>
      </c>
      <c r="AP15169" s="1" t="s">
        <v>389198</v>
      </c>
      <c r="AQ15169" s="1" t="s">
        <v>389199</v>
      </c>
    </row>
    <row r="15170" spans="1:43" x14ac:dyDescent="0.25">
      <c r="A15170" s="1" t="s">
        <v>389200</v>
      </c>
      <c r="B15170">
        <v>10.4</v>
      </c>
      <c r="C15170">
        <v>7.93</v>
      </c>
      <c r="D15170">
        <v>14.71</v>
      </c>
      <c r="E15170">
        <v>10.95</v>
      </c>
      <c r="F15170">
        <v>6.86</v>
      </c>
      <c r="G15170">
        <v>12.18</v>
      </c>
      <c r="H15170" s="1" t="s">
        <v>389201</v>
      </c>
      <c r="I15170" s="1" t="s">
        <v>29023</v>
      </c>
      <c r="J15170" s="1" t="s">
        <v>238845</v>
      </c>
      <c r="K15170" s="1" t="s">
        <v>67762</v>
      </c>
      <c r="L15170" s="1" t="s">
        <v>12921</v>
      </c>
      <c r="M15170" s="1" t="s">
        <v>78315</v>
      </c>
      <c r="N15170" s="1" t="s">
        <v>78134</v>
      </c>
      <c r="O15170" s="1" t="s">
        <v>389202</v>
      </c>
      <c r="P15170" s="1" t="s">
        <v>389203</v>
      </c>
      <c r="Q15170" s="1" t="s">
        <v>389204</v>
      </c>
      <c r="R15170" s="1" t="s">
        <v>389205</v>
      </c>
      <c r="S15170" s="1" t="s">
        <v>389206</v>
      </c>
      <c r="T15170" s="1" t="s">
        <v>389207</v>
      </c>
      <c r="U15170" s="1" t="s">
        <v>389208</v>
      </c>
      <c r="V15170" s="1" t="s">
        <v>389209</v>
      </c>
      <c r="W15170" s="1" t="s">
        <v>389210</v>
      </c>
      <c r="X15170" s="1" t="s">
        <v>389211</v>
      </c>
      <c r="Y15170" s="1" t="s">
        <v>389212</v>
      </c>
      <c r="Z15170" s="1" t="s">
        <v>389213</v>
      </c>
      <c r="AA15170" s="1" t="s">
        <v>389214</v>
      </c>
      <c r="AB15170" s="1" t="s">
        <v>389215</v>
      </c>
      <c r="AC15170" s="1" t="s">
        <v>389216</v>
      </c>
      <c r="AD15170" s="1" t="s">
        <v>389217</v>
      </c>
      <c r="AE15170" s="1" t="s">
        <v>389218</v>
      </c>
      <c r="AF15170" s="1" t="s">
        <v>389219</v>
      </c>
      <c r="AG15170" s="1" t="s">
        <v>389220</v>
      </c>
      <c r="AH15170" s="1" t="s">
        <v>389221</v>
      </c>
      <c r="AI15170" s="1" t="s">
        <v>389222</v>
      </c>
      <c r="AJ15170" s="1" t="s">
        <v>389223</v>
      </c>
      <c r="AK15170" s="1" t="s">
        <v>389224</v>
      </c>
      <c r="AL15170" s="1" t="s">
        <v>389225</v>
      </c>
      <c r="AM15170" s="1" t="s">
        <v>389226</v>
      </c>
      <c r="AN15170" s="1" t="s">
        <v>389227</v>
      </c>
      <c r="AO15170" s="1" t="s">
        <v>389228</v>
      </c>
      <c r="AP15170" s="1" t="s">
        <v>389229</v>
      </c>
      <c r="AQ15170" s="1" t="s">
        <v>389230</v>
      </c>
    </row>
    <row r="15171" spans="1:43" x14ac:dyDescent="0.25">
      <c r="A15171" s="1" t="s">
        <v>389231</v>
      </c>
      <c r="B15171">
        <v>5.78</v>
      </c>
      <c r="C15171">
        <v>5.81</v>
      </c>
      <c r="D15171">
        <v>5.01</v>
      </c>
      <c r="E15171">
        <v>2.91</v>
      </c>
      <c r="F15171">
        <v>2.15</v>
      </c>
      <c r="G15171">
        <v>2.33</v>
      </c>
      <c r="H15171" s="1" t="s">
        <v>1682</v>
      </c>
      <c r="I15171" s="1" t="s">
        <v>12831</v>
      </c>
      <c r="J15171" s="1" t="s">
        <v>1174</v>
      </c>
      <c r="K15171" s="1" t="s">
        <v>1252</v>
      </c>
      <c r="L15171" s="1" t="s">
        <v>2196</v>
      </c>
      <c r="M15171" s="1" t="s">
        <v>5401</v>
      </c>
      <c r="N15171" s="1" t="s">
        <v>2571</v>
      </c>
      <c r="O15171" s="1" t="s">
        <v>389232</v>
      </c>
      <c r="P15171" s="1" t="s">
        <v>389233</v>
      </c>
      <c r="Q15171" s="1" t="s">
        <v>389234</v>
      </c>
      <c r="R15171" s="1" t="s">
        <v>389235</v>
      </c>
      <c r="S15171" s="1" t="s">
        <v>389236</v>
      </c>
      <c r="T15171" s="1" t="s">
        <v>389237</v>
      </c>
      <c r="U15171" s="1" t="s">
        <v>389238</v>
      </c>
      <c r="V15171" s="1" t="s">
        <v>389239</v>
      </c>
      <c r="W15171" s="1" t="s">
        <v>389240</v>
      </c>
      <c r="X15171" s="1" t="s">
        <v>389241</v>
      </c>
      <c r="Y15171" s="1" t="s">
        <v>389242</v>
      </c>
      <c r="Z15171" s="1" t="s">
        <v>389243</v>
      </c>
      <c r="AA15171" s="1" t="s">
        <v>389244</v>
      </c>
      <c r="AB15171" s="1" t="s">
        <v>389245</v>
      </c>
      <c r="AC15171" s="1" t="s">
        <v>389246</v>
      </c>
      <c r="AD15171" s="1" t="s">
        <v>389247</v>
      </c>
      <c r="AE15171" s="1" t="s">
        <v>389248</v>
      </c>
      <c r="AF15171" s="1" t="s">
        <v>389249</v>
      </c>
      <c r="AG15171" s="1" t="s">
        <v>389250</v>
      </c>
      <c r="AH15171" s="1" t="s">
        <v>389251</v>
      </c>
      <c r="AI15171" s="1" t="s">
        <v>389252</v>
      </c>
      <c r="AJ15171" s="1" t="s">
        <v>389253</v>
      </c>
      <c r="AK15171" s="1" t="s">
        <v>389254</v>
      </c>
      <c r="AL15171" s="1" t="s">
        <v>389255</v>
      </c>
      <c r="AM15171" s="1" t="s">
        <v>389256</v>
      </c>
      <c r="AN15171" s="1" t="s">
        <v>389257</v>
      </c>
      <c r="AO15171" s="1" t="s">
        <v>389258</v>
      </c>
      <c r="AP15171" s="1" t="s">
        <v>389259</v>
      </c>
      <c r="AQ15171" s="1" t="s">
        <v>389260</v>
      </c>
    </row>
    <row r="15172" spans="1:43" x14ac:dyDescent="0.25">
      <c r="A15172" s="1" t="s">
        <v>389261</v>
      </c>
      <c r="B15172">
        <v>0.98</v>
      </c>
      <c r="C15172">
        <v>0.33</v>
      </c>
      <c r="D15172">
        <v>0.47</v>
      </c>
      <c r="E15172">
        <v>0.22</v>
      </c>
      <c r="F15172">
        <v>0.37</v>
      </c>
      <c r="G15172">
        <v>0.25</v>
      </c>
      <c r="H15172" s="1" t="s">
        <v>839</v>
      </c>
      <c r="I15172" s="1" t="s">
        <v>159</v>
      </c>
      <c r="J15172" s="1" t="s">
        <v>338</v>
      </c>
      <c r="K15172" s="1" t="s">
        <v>159</v>
      </c>
      <c r="L15172" s="1" t="s">
        <v>159</v>
      </c>
      <c r="M15172" s="1" t="s">
        <v>338</v>
      </c>
      <c r="N15172" s="1" t="s">
        <v>159</v>
      </c>
      <c r="O15172" s="1" t="s">
        <v>389262</v>
      </c>
      <c r="P15172" s="1" t="s">
        <v>389263</v>
      </c>
      <c r="Q15172" s="1" t="s">
        <v>389264</v>
      </c>
      <c r="R15172" s="1" t="s">
        <v>389265</v>
      </c>
      <c r="S15172" s="1" t="s">
        <v>389266</v>
      </c>
      <c r="T15172" s="1" t="s">
        <v>389267</v>
      </c>
      <c r="U15172" s="1" t="s">
        <v>389268</v>
      </c>
      <c r="V15172" s="1" t="s">
        <v>389269</v>
      </c>
      <c r="W15172" s="1" t="s">
        <v>389270</v>
      </c>
      <c r="X15172" s="1" t="s">
        <v>389271</v>
      </c>
      <c r="Y15172" s="1" t="s">
        <v>389272</v>
      </c>
      <c r="Z15172" s="1" t="s">
        <v>389273</v>
      </c>
      <c r="AA15172" s="1" t="s">
        <v>389274</v>
      </c>
      <c r="AB15172" s="1" t="s">
        <v>389275</v>
      </c>
      <c r="AC15172" s="1" t="s">
        <v>389276</v>
      </c>
      <c r="AD15172" s="1" t="s">
        <v>389277</v>
      </c>
      <c r="AE15172" s="1" t="s">
        <v>389278</v>
      </c>
      <c r="AF15172" s="1" t="s">
        <v>389279</v>
      </c>
      <c r="AG15172" s="1" t="s">
        <v>389280</v>
      </c>
      <c r="AH15172" s="1" t="s">
        <v>389281</v>
      </c>
      <c r="AI15172" s="1" t="s">
        <v>389282</v>
      </c>
      <c r="AJ15172" s="1" t="s">
        <v>389283</v>
      </c>
      <c r="AK15172" s="1" t="s">
        <v>389284</v>
      </c>
      <c r="AL15172" s="1" t="s">
        <v>389285</v>
      </c>
      <c r="AM15172" s="1" t="s">
        <v>389286</v>
      </c>
      <c r="AN15172" s="1" t="s">
        <v>389287</v>
      </c>
      <c r="AO15172" s="1" t="s">
        <v>389288</v>
      </c>
      <c r="AP15172" s="1" t="s">
        <v>389289</v>
      </c>
      <c r="AQ15172" s="1" t="s">
        <v>389290</v>
      </c>
    </row>
    <row r="15173" spans="1:43" x14ac:dyDescent="0.25">
      <c r="A15173" s="1" t="s">
        <v>389291</v>
      </c>
      <c r="B15173">
        <v>41.73</v>
      </c>
      <c r="C15173">
        <v>42.79</v>
      </c>
      <c r="D15173">
        <v>39.75</v>
      </c>
      <c r="E15173">
        <v>44.71</v>
      </c>
      <c r="F15173">
        <v>45.91</v>
      </c>
      <c r="G15173">
        <v>44.35</v>
      </c>
      <c r="H15173" s="1" t="s">
        <v>41983</v>
      </c>
      <c r="I15173" s="1" t="s">
        <v>125769</v>
      </c>
      <c r="J15173" s="1" t="s">
        <v>123146</v>
      </c>
      <c r="K15173" s="1" t="s">
        <v>282483</v>
      </c>
      <c r="L15173" s="1" t="s">
        <v>50870</v>
      </c>
      <c r="M15173" s="1" t="s">
        <v>58391</v>
      </c>
      <c r="N15173" s="1" t="s">
        <v>60246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</row>
    <row r="15174" spans="1:43" x14ac:dyDescent="0.25">
      <c r="A15174" s="1" t="s">
        <v>389292</v>
      </c>
      <c r="B15174">
        <v>9.27</v>
      </c>
      <c r="C15174">
        <v>6.12</v>
      </c>
      <c r="D15174">
        <v>8.35</v>
      </c>
      <c r="E15174">
        <v>7.44</v>
      </c>
      <c r="F15174">
        <v>6.7</v>
      </c>
      <c r="G15174">
        <v>7.68</v>
      </c>
      <c r="H15174" s="1" t="s">
        <v>98226</v>
      </c>
      <c r="I15174" s="1" t="s">
        <v>90399</v>
      </c>
      <c r="J15174" s="1" t="s">
        <v>194907</v>
      </c>
      <c r="K15174" s="1" t="s">
        <v>33883</v>
      </c>
      <c r="L15174" s="1" t="s">
        <v>18710</v>
      </c>
      <c r="M15174" s="1" t="s">
        <v>157591</v>
      </c>
      <c r="N15174" s="1" t="s">
        <v>58389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0</v>
      </c>
      <c r="W15174" s="1">
        <v>0</v>
      </c>
      <c r="X15174" s="1" t="s">
        <v>389293</v>
      </c>
      <c r="Y15174" s="1" t="s">
        <v>389294</v>
      </c>
      <c r="Z15174" s="1" t="s">
        <v>389295</v>
      </c>
      <c r="AA15174" s="1" t="s">
        <v>389296</v>
      </c>
      <c r="AB15174" s="1" t="s">
        <v>389297</v>
      </c>
      <c r="AC15174" s="1" t="s">
        <v>389298</v>
      </c>
      <c r="AD15174" s="1" t="s">
        <v>389299</v>
      </c>
      <c r="AE15174" s="1" t="s">
        <v>389300</v>
      </c>
      <c r="AF15174" s="1" t="s">
        <v>389301</v>
      </c>
      <c r="AG15174" s="1" t="s">
        <v>389302</v>
      </c>
      <c r="AH15174" s="1" t="s">
        <v>389303</v>
      </c>
      <c r="AI15174" s="1" t="s">
        <v>389304</v>
      </c>
      <c r="AJ15174" s="1" t="s">
        <v>389305</v>
      </c>
      <c r="AK15174" s="1" t="s">
        <v>389306</v>
      </c>
      <c r="AL15174" s="1" t="s">
        <v>389307</v>
      </c>
      <c r="AM15174" s="1" t="s">
        <v>389308</v>
      </c>
      <c r="AN15174" s="1" t="s">
        <v>389309</v>
      </c>
      <c r="AO15174" s="1" t="s">
        <v>389310</v>
      </c>
      <c r="AP15174" s="1" t="s">
        <v>389311</v>
      </c>
      <c r="AQ15174" s="1" t="s">
        <v>389312</v>
      </c>
    </row>
    <row r="15175" spans="1:43" x14ac:dyDescent="0.25">
      <c r="A15175" s="1" t="s">
        <v>389313</v>
      </c>
      <c r="B15175">
        <v>0.03</v>
      </c>
      <c r="C15175">
        <v>0.03</v>
      </c>
      <c r="D15175">
        <v>0.02</v>
      </c>
      <c r="E15175">
        <v>0.03</v>
      </c>
      <c r="F15175">
        <v>0</v>
      </c>
      <c r="G15175">
        <v>0</v>
      </c>
      <c r="H15175" s="1" t="s">
        <v>159</v>
      </c>
      <c r="I15175" s="1" t="s">
        <v>159</v>
      </c>
      <c r="J15175" s="1" t="s">
        <v>159</v>
      </c>
      <c r="K15175" s="1" t="s">
        <v>840</v>
      </c>
      <c r="L15175" s="1" t="s">
        <v>738</v>
      </c>
      <c r="M15175" s="1" t="s">
        <v>840</v>
      </c>
      <c r="N15175" s="1" t="s">
        <v>159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0</v>
      </c>
      <c r="V15175" s="1">
        <v>0</v>
      </c>
      <c r="W15175" s="1">
        <v>0</v>
      </c>
      <c r="X15175" s="1" t="s">
        <v>389314</v>
      </c>
      <c r="Y15175" s="1" t="s">
        <v>389315</v>
      </c>
      <c r="Z15175" s="1" t="s">
        <v>389316</v>
      </c>
      <c r="AA15175" s="1" t="s">
        <v>389317</v>
      </c>
      <c r="AB15175" s="1" t="s">
        <v>389318</v>
      </c>
      <c r="AC15175" s="1" t="s">
        <v>389319</v>
      </c>
      <c r="AD15175" s="1" t="s">
        <v>389320</v>
      </c>
      <c r="AE15175" s="1" t="s">
        <v>389321</v>
      </c>
      <c r="AF15175" s="1" t="s">
        <v>389322</v>
      </c>
      <c r="AG15175" s="1" t="s">
        <v>389323</v>
      </c>
      <c r="AH15175" s="1" t="s">
        <v>389324</v>
      </c>
      <c r="AI15175" s="1" t="s">
        <v>389317</v>
      </c>
      <c r="AJ15175" s="1" t="s">
        <v>389325</v>
      </c>
      <c r="AK15175" s="1" t="s">
        <v>389326</v>
      </c>
      <c r="AL15175" s="1" t="s">
        <v>389327</v>
      </c>
      <c r="AM15175" s="1" t="s">
        <v>389328</v>
      </c>
      <c r="AN15175" s="1" t="s">
        <v>389329</v>
      </c>
      <c r="AO15175" s="1" t="s">
        <v>389330</v>
      </c>
      <c r="AP15175" s="1" t="s">
        <v>389331</v>
      </c>
      <c r="AQ15175" s="1" t="s">
        <v>389332</v>
      </c>
    </row>
    <row r="15176" spans="1:43" x14ac:dyDescent="0.25">
      <c r="A15176" s="1" t="s">
        <v>389333</v>
      </c>
      <c r="B15176">
        <v>2.2799999999999998</v>
      </c>
      <c r="C15176">
        <v>1.56</v>
      </c>
      <c r="D15176">
        <v>3.87</v>
      </c>
      <c r="E15176">
        <v>0.89</v>
      </c>
      <c r="F15176">
        <v>1.05</v>
      </c>
      <c r="G15176">
        <v>1.89</v>
      </c>
      <c r="H15176" s="1" t="s">
        <v>840</v>
      </c>
      <c r="I15176" s="1" t="s">
        <v>337</v>
      </c>
      <c r="J15176" s="1" t="s">
        <v>4581</v>
      </c>
      <c r="K15176" s="1" t="s">
        <v>739</v>
      </c>
      <c r="L15176" s="1" t="s">
        <v>840</v>
      </c>
      <c r="M15176" s="1" t="s">
        <v>159</v>
      </c>
      <c r="N15176" s="1" t="s">
        <v>438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 t="s">
        <v>389334</v>
      </c>
      <c r="Y15176" s="1" t="s">
        <v>389335</v>
      </c>
      <c r="Z15176" s="1" t="s">
        <v>389336</v>
      </c>
      <c r="AA15176" s="1" t="s">
        <v>389337</v>
      </c>
      <c r="AB15176" s="1" t="s">
        <v>389338</v>
      </c>
      <c r="AC15176" s="1" t="s">
        <v>389339</v>
      </c>
      <c r="AD15176" s="1" t="s">
        <v>389340</v>
      </c>
      <c r="AE15176" s="1" t="s">
        <v>389341</v>
      </c>
      <c r="AF15176" s="1" t="s">
        <v>389342</v>
      </c>
      <c r="AG15176" s="1" t="s">
        <v>389343</v>
      </c>
      <c r="AH15176" s="1" t="s">
        <v>389344</v>
      </c>
      <c r="AI15176" s="1" t="s">
        <v>389345</v>
      </c>
      <c r="AJ15176" s="1" t="s">
        <v>389346</v>
      </c>
      <c r="AK15176" s="1" t="s">
        <v>389347</v>
      </c>
      <c r="AL15176" s="1" t="s">
        <v>389348</v>
      </c>
      <c r="AM15176" s="1" t="s">
        <v>389349</v>
      </c>
      <c r="AN15176" s="1" t="s">
        <v>389350</v>
      </c>
      <c r="AO15176" s="1" t="s">
        <v>389351</v>
      </c>
      <c r="AP15176" s="1" t="s">
        <v>389352</v>
      </c>
      <c r="AQ15176" s="1" t="s">
        <v>389353</v>
      </c>
    </row>
    <row r="15177" spans="1:43" x14ac:dyDescent="0.25">
      <c r="A15177" s="1" t="s">
        <v>389354</v>
      </c>
      <c r="B15177">
        <v>113.35</v>
      </c>
      <c r="C15177">
        <v>106.25</v>
      </c>
      <c r="D15177">
        <v>127.32</v>
      </c>
      <c r="E15177">
        <v>125.35</v>
      </c>
      <c r="F15177">
        <v>125.01</v>
      </c>
      <c r="G15177">
        <v>131.47</v>
      </c>
      <c r="H15177" s="1" t="s">
        <v>389355</v>
      </c>
      <c r="I15177" s="1" t="s">
        <v>389356</v>
      </c>
      <c r="J15177" s="1" t="s">
        <v>389357</v>
      </c>
      <c r="K15177" s="1" t="s">
        <v>389358</v>
      </c>
      <c r="L15177" s="1" t="s">
        <v>389359</v>
      </c>
      <c r="M15177" s="1" t="s">
        <v>389360</v>
      </c>
      <c r="N15177" s="1" t="s">
        <v>389361</v>
      </c>
      <c r="O15177" s="1" t="s">
        <v>389362</v>
      </c>
      <c r="P15177" s="1" t="s">
        <v>389363</v>
      </c>
      <c r="Q15177" s="1" t="s">
        <v>389364</v>
      </c>
      <c r="R15177" s="1" t="s">
        <v>389365</v>
      </c>
      <c r="S15177" s="1" t="s">
        <v>389366</v>
      </c>
      <c r="T15177" s="1" t="s">
        <v>389367</v>
      </c>
      <c r="U15177" s="1" t="s">
        <v>389368</v>
      </c>
      <c r="V15177" s="1" t="s">
        <v>389369</v>
      </c>
      <c r="W15177" s="1" t="s">
        <v>389370</v>
      </c>
      <c r="X15177" s="1" t="s">
        <v>389371</v>
      </c>
      <c r="Y15177" s="1" t="s">
        <v>389372</v>
      </c>
      <c r="Z15177" s="1" t="s">
        <v>389373</v>
      </c>
      <c r="AA15177" s="1" t="s">
        <v>389374</v>
      </c>
      <c r="AB15177" s="1" t="s">
        <v>389375</v>
      </c>
      <c r="AC15177" s="1" t="s">
        <v>389376</v>
      </c>
      <c r="AD15177" s="1" t="s">
        <v>389377</v>
      </c>
      <c r="AE15177" s="1" t="s">
        <v>389378</v>
      </c>
      <c r="AF15177" s="1" t="s">
        <v>389379</v>
      </c>
      <c r="AG15177" s="1" t="s">
        <v>389380</v>
      </c>
      <c r="AH15177" s="1" t="s">
        <v>389381</v>
      </c>
      <c r="AI15177" s="1" t="s">
        <v>389382</v>
      </c>
      <c r="AJ15177" s="1" t="s">
        <v>193648</v>
      </c>
      <c r="AK15177" s="1" t="s">
        <v>389383</v>
      </c>
      <c r="AL15177" s="1" t="s">
        <v>25837</v>
      </c>
      <c r="AM15177" s="1" t="s">
        <v>389384</v>
      </c>
      <c r="AN15177" s="1" t="s">
        <v>389385</v>
      </c>
      <c r="AO15177" s="1" t="s">
        <v>389386</v>
      </c>
      <c r="AP15177" s="1" t="s">
        <v>389387</v>
      </c>
      <c r="AQ15177" s="1" t="s">
        <v>389388</v>
      </c>
    </row>
    <row r="15178" spans="1:43" x14ac:dyDescent="0.25">
      <c r="A15178" s="1" t="s">
        <v>389389</v>
      </c>
      <c r="B15178">
        <v>33.56</v>
      </c>
      <c r="C15178">
        <v>32.07</v>
      </c>
      <c r="D15178">
        <v>35.54</v>
      </c>
      <c r="E15178">
        <v>35.81</v>
      </c>
      <c r="F15178">
        <v>35.61</v>
      </c>
      <c r="G15178">
        <v>32.5</v>
      </c>
      <c r="H15178" s="1" t="s">
        <v>17482</v>
      </c>
      <c r="I15178" s="1" t="s">
        <v>3214</v>
      </c>
      <c r="J15178" s="1" t="s">
        <v>216526</v>
      </c>
      <c r="K15178" s="1" t="s">
        <v>58361</v>
      </c>
      <c r="L15178" s="1" t="s">
        <v>119273</v>
      </c>
      <c r="M15178" s="1" t="s">
        <v>94726</v>
      </c>
      <c r="N15178" s="1" t="s">
        <v>38939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</row>
    <row r="15179" spans="1:43" x14ac:dyDescent="0.25">
      <c r="A15179" s="1" t="s">
        <v>389391</v>
      </c>
      <c r="B15179">
        <v>0</v>
      </c>
      <c r="C15179">
        <v>0</v>
      </c>
      <c r="D15179">
        <v>0</v>
      </c>
      <c r="E15179">
        <v>0.15</v>
      </c>
      <c r="F15179">
        <v>0</v>
      </c>
      <c r="G15179">
        <v>0</v>
      </c>
      <c r="H15179" s="1" t="s">
        <v>159</v>
      </c>
      <c r="I15179" s="1" t="s">
        <v>159</v>
      </c>
      <c r="J15179" s="1" t="s">
        <v>159</v>
      </c>
      <c r="K15179" s="1" t="s">
        <v>159</v>
      </c>
      <c r="L15179" s="1" t="s">
        <v>159</v>
      </c>
      <c r="M15179" s="1" t="s">
        <v>157</v>
      </c>
      <c r="N15179" s="1" t="s">
        <v>3824</v>
      </c>
      <c r="O15179" s="1" t="s">
        <v>30493</v>
      </c>
      <c r="P15179" s="1" t="s">
        <v>389392</v>
      </c>
      <c r="Q15179" s="1" t="s">
        <v>389393</v>
      </c>
      <c r="R15179" s="1" t="s">
        <v>389394</v>
      </c>
      <c r="S15179" s="1" t="s">
        <v>43541</v>
      </c>
      <c r="T15179" s="1" t="s">
        <v>43541</v>
      </c>
      <c r="U15179" s="1" t="s">
        <v>389395</v>
      </c>
      <c r="V15179" s="1" t="s">
        <v>389396</v>
      </c>
      <c r="W15179" s="1" t="s">
        <v>46091</v>
      </c>
      <c r="X15179" s="1" t="s">
        <v>389397</v>
      </c>
      <c r="Y15179" s="1" t="s">
        <v>389398</v>
      </c>
      <c r="Z15179" s="1" t="s">
        <v>389399</v>
      </c>
      <c r="AA15179" s="1" t="s">
        <v>389400</v>
      </c>
      <c r="AB15179" s="1" t="s">
        <v>389401</v>
      </c>
      <c r="AC15179" s="1" t="s">
        <v>389402</v>
      </c>
      <c r="AD15179" s="1" t="s">
        <v>389403</v>
      </c>
      <c r="AE15179" s="1" t="s">
        <v>389404</v>
      </c>
      <c r="AF15179" s="1" t="s">
        <v>389405</v>
      </c>
      <c r="AG15179" s="1" t="s">
        <v>389406</v>
      </c>
      <c r="AH15179" s="1" t="s">
        <v>389407</v>
      </c>
      <c r="AI15179" s="1" t="s">
        <v>389408</v>
      </c>
      <c r="AJ15179" s="1" t="s">
        <v>389409</v>
      </c>
      <c r="AK15179" s="1" t="s">
        <v>389410</v>
      </c>
      <c r="AL15179" s="1" t="s">
        <v>389411</v>
      </c>
      <c r="AM15179" s="1" t="s">
        <v>389412</v>
      </c>
      <c r="AN15179" s="1" t="s">
        <v>389413</v>
      </c>
      <c r="AO15179" s="1" t="s">
        <v>389414</v>
      </c>
      <c r="AP15179" s="1" t="s">
        <v>389415</v>
      </c>
      <c r="AQ15179" s="1" t="s">
        <v>389416</v>
      </c>
    </row>
    <row r="15180" spans="1:43" x14ac:dyDescent="0.25">
      <c r="A15180" s="1" t="s">
        <v>389417</v>
      </c>
      <c r="B15180">
        <v>4.7300000000000004</v>
      </c>
      <c r="C15180">
        <v>4.38</v>
      </c>
      <c r="D15180">
        <v>4.46</v>
      </c>
      <c r="E15180">
        <v>4.16</v>
      </c>
      <c r="F15180">
        <v>4.05</v>
      </c>
      <c r="G15180">
        <v>4.3600000000000003</v>
      </c>
      <c r="H15180" s="1" t="s">
        <v>5100</v>
      </c>
      <c r="I15180" s="1" t="s">
        <v>2664</v>
      </c>
      <c r="J15180" s="1" t="s">
        <v>2532</v>
      </c>
      <c r="K15180" s="1" t="s">
        <v>14293</v>
      </c>
      <c r="L15180" s="1" t="s">
        <v>10233</v>
      </c>
      <c r="M15180" s="1" t="s">
        <v>5432</v>
      </c>
      <c r="N15180" s="1" t="s">
        <v>13639</v>
      </c>
      <c r="O15180" s="1">
        <v>0</v>
      </c>
      <c r="P15180" s="1">
        <v>0</v>
      </c>
      <c r="Q15180" s="1">
        <v>0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 t="s">
        <v>389418</v>
      </c>
      <c r="Y15180" s="1" t="s">
        <v>389419</v>
      </c>
      <c r="Z15180" s="1" t="s">
        <v>389420</v>
      </c>
      <c r="AA15180" s="1" t="s">
        <v>389421</v>
      </c>
      <c r="AB15180" s="1" t="s">
        <v>389422</v>
      </c>
      <c r="AC15180" s="1" t="s">
        <v>389423</v>
      </c>
      <c r="AD15180" s="1" t="s">
        <v>389424</v>
      </c>
      <c r="AE15180" s="1" t="s">
        <v>389425</v>
      </c>
      <c r="AF15180" s="1" t="s">
        <v>389426</v>
      </c>
      <c r="AG15180" s="1" t="s">
        <v>389427</v>
      </c>
      <c r="AH15180" s="1" t="s">
        <v>389428</v>
      </c>
      <c r="AI15180" s="1" t="s">
        <v>389429</v>
      </c>
      <c r="AJ15180" s="1" t="s">
        <v>389430</v>
      </c>
      <c r="AK15180" s="1" t="s">
        <v>389431</v>
      </c>
      <c r="AL15180" s="1" t="s">
        <v>389432</v>
      </c>
      <c r="AM15180" s="1" t="s">
        <v>389433</v>
      </c>
      <c r="AN15180" s="1" t="s">
        <v>389434</v>
      </c>
      <c r="AO15180" s="1" t="s">
        <v>389435</v>
      </c>
      <c r="AP15180" s="1" t="s">
        <v>389436</v>
      </c>
      <c r="AQ15180" s="1" t="s">
        <v>389437</v>
      </c>
    </row>
    <row r="15181" spans="1:43" x14ac:dyDescent="0.25">
      <c r="A15181" s="1" t="s">
        <v>389438</v>
      </c>
      <c r="B15181">
        <v>0.15</v>
      </c>
      <c r="C15181">
        <v>0.17</v>
      </c>
      <c r="D15181">
        <v>0.23</v>
      </c>
      <c r="E15181">
        <v>0.17</v>
      </c>
      <c r="F15181">
        <v>0.17</v>
      </c>
      <c r="G15181">
        <v>0.12</v>
      </c>
      <c r="H15181" s="1" t="s">
        <v>6606</v>
      </c>
      <c r="I15181" s="1" t="s">
        <v>159</v>
      </c>
      <c r="J15181" s="1" t="s">
        <v>840</v>
      </c>
      <c r="K15181" s="1" t="s">
        <v>159</v>
      </c>
      <c r="L15181" s="1" t="s">
        <v>159</v>
      </c>
      <c r="M15181" s="1" t="s">
        <v>438</v>
      </c>
      <c r="N15181" s="1" t="s">
        <v>435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0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0</v>
      </c>
      <c r="AQ15181" s="1">
        <v>0</v>
      </c>
    </row>
    <row r="15182" spans="1:43" x14ac:dyDescent="0.25">
      <c r="A15182" s="1" t="s">
        <v>389439</v>
      </c>
      <c r="B15182">
        <v>10.25</v>
      </c>
      <c r="C15182">
        <v>11.57</v>
      </c>
      <c r="D15182">
        <v>9.67</v>
      </c>
      <c r="E15182">
        <v>8.94</v>
      </c>
      <c r="F15182">
        <v>9.48</v>
      </c>
      <c r="G15182">
        <v>7.54</v>
      </c>
      <c r="H15182" s="1" t="s">
        <v>22502</v>
      </c>
      <c r="I15182" s="1" t="s">
        <v>15013</v>
      </c>
      <c r="J15182" s="1" t="s">
        <v>21151</v>
      </c>
      <c r="K15182" s="1" t="s">
        <v>4900</v>
      </c>
      <c r="L15182" s="1" t="s">
        <v>16343</v>
      </c>
      <c r="M15182" s="1" t="s">
        <v>2123</v>
      </c>
      <c r="N15182" s="1" t="s">
        <v>2764</v>
      </c>
      <c r="O15182" s="1" t="s">
        <v>389440</v>
      </c>
      <c r="P15182" s="1" t="s">
        <v>389441</v>
      </c>
      <c r="Q15182" s="1" t="s">
        <v>389442</v>
      </c>
      <c r="R15182" s="1" t="s">
        <v>389443</v>
      </c>
      <c r="S15182" s="1" t="s">
        <v>389444</v>
      </c>
      <c r="T15182" s="1" t="s">
        <v>389445</v>
      </c>
      <c r="U15182" s="1" t="s">
        <v>389446</v>
      </c>
      <c r="V15182" s="1" t="s">
        <v>389447</v>
      </c>
      <c r="W15182" s="1" t="s">
        <v>389448</v>
      </c>
      <c r="X15182" s="1" t="s">
        <v>389449</v>
      </c>
      <c r="Y15182" s="1" t="s">
        <v>389450</v>
      </c>
      <c r="Z15182" s="1" t="s">
        <v>389451</v>
      </c>
      <c r="AA15182" s="1" t="s">
        <v>389452</v>
      </c>
      <c r="AB15182" s="1" t="s">
        <v>389453</v>
      </c>
      <c r="AC15182" s="1" t="s">
        <v>389454</v>
      </c>
      <c r="AD15182" s="1" t="s">
        <v>389455</v>
      </c>
      <c r="AE15182" s="1" t="s">
        <v>389456</v>
      </c>
      <c r="AF15182" s="1" t="s">
        <v>389457</v>
      </c>
      <c r="AG15182" s="1" t="s">
        <v>389458</v>
      </c>
      <c r="AH15182" s="1" t="s">
        <v>389459</v>
      </c>
      <c r="AI15182" s="1" t="s">
        <v>389460</v>
      </c>
      <c r="AJ15182" s="1" t="s">
        <v>389461</v>
      </c>
      <c r="AK15182" s="1" t="s">
        <v>389462</v>
      </c>
      <c r="AL15182" s="1" t="s">
        <v>389463</v>
      </c>
      <c r="AM15182" s="1" t="s">
        <v>389464</v>
      </c>
      <c r="AN15182" s="1" t="s">
        <v>389465</v>
      </c>
      <c r="AO15182" s="1" t="s">
        <v>389466</v>
      </c>
      <c r="AP15182" s="1" t="s">
        <v>389467</v>
      </c>
      <c r="AQ15182" s="1" t="s">
        <v>389468</v>
      </c>
    </row>
    <row r="15183" spans="1:43" x14ac:dyDescent="0.25">
      <c r="A15183" s="1" t="s">
        <v>389469</v>
      </c>
      <c r="B15183">
        <v>0</v>
      </c>
      <c r="C15183">
        <v>0</v>
      </c>
      <c r="D15183">
        <v>0</v>
      </c>
      <c r="E15183">
        <v>0.03</v>
      </c>
      <c r="F15183">
        <v>0</v>
      </c>
      <c r="G15183">
        <v>0</v>
      </c>
      <c r="H15183" s="1" t="s">
        <v>159</v>
      </c>
      <c r="I15183" s="1" t="s">
        <v>159</v>
      </c>
      <c r="J15183" s="1" t="s">
        <v>159</v>
      </c>
      <c r="K15183" s="1" t="s">
        <v>159</v>
      </c>
      <c r="L15183" s="1" t="s">
        <v>159</v>
      </c>
      <c r="M15183" s="1" t="s">
        <v>840</v>
      </c>
      <c r="N15183" s="1" t="s">
        <v>159</v>
      </c>
      <c r="O15183" s="1" t="s">
        <v>389470</v>
      </c>
      <c r="P15183" s="1" t="s">
        <v>389471</v>
      </c>
      <c r="Q15183" s="1" t="s">
        <v>389472</v>
      </c>
      <c r="R15183" s="1" t="s">
        <v>389473</v>
      </c>
      <c r="S15183" s="1" t="s">
        <v>389474</v>
      </c>
      <c r="T15183" s="1" t="s">
        <v>389475</v>
      </c>
      <c r="U15183" s="1" t="s">
        <v>389476</v>
      </c>
      <c r="V15183" s="1" t="s">
        <v>389476</v>
      </c>
      <c r="W15183" s="1" t="s">
        <v>389476</v>
      </c>
      <c r="X15183" s="1" t="s">
        <v>389477</v>
      </c>
      <c r="Y15183" s="1" t="s">
        <v>94995</v>
      </c>
      <c r="Z15183" s="1" t="s">
        <v>389478</v>
      </c>
      <c r="AA15183" s="1" t="s">
        <v>389479</v>
      </c>
      <c r="AB15183" s="1" t="s">
        <v>389480</v>
      </c>
      <c r="AC15183" s="1" t="s">
        <v>389481</v>
      </c>
      <c r="AD15183" s="1" t="s">
        <v>389482</v>
      </c>
      <c r="AE15183" s="1" t="s">
        <v>389483</v>
      </c>
      <c r="AF15183" s="1" t="s">
        <v>389484</v>
      </c>
      <c r="AG15183" s="1" t="s">
        <v>389485</v>
      </c>
      <c r="AH15183" s="1" t="s">
        <v>389486</v>
      </c>
      <c r="AI15183" s="1" t="s">
        <v>195601</v>
      </c>
      <c r="AJ15183" s="1" t="s">
        <v>389487</v>
      </c>
      <c r="AK15183" s="1" t="s">
        <v>389488</v>
      </c>
      <c r="AL15183" s="1" t="s">
        <v>389489</v>
      </c>
      <c r="AM15183" s="1" t="s">
        <v>389490</v>
      </c>
      <c r="AN15183" s="1" t="s">
        <v>389491</v>
      </c>
      <c r="AO15183" s="1" t="s">
        <v>389492</v>
      </c>
      <c r="AP15183" s="1" t="s">
        <v>389493</v>
      </c>
      <c r="AQ15183" s="1" t="s">
        <v>389494</v>
      </c>
    </row>
    <row r="15184" spans="1:43" x14ac:dyDescent="0.25">
      <c r="A15184" s="1" t="s">
        <v>389495</v>
      </c>
      <c r="B15184">
        <v>8.67</v>
      </c>
      <c r="C15184">
        <v>9.58</v>
      </c>
      <c r="D15184">
        <v>10.119999999999999</v>
      </c>
      <c r="E15184">
        <v>9.52</v>
      </c>
      <c r="F15184">
        <v>10.08</v>
      </c>
      <c r="G15184">
        <v>10.34</v>
      </c>
      <c r="H15184" s="1" t="s">
        <v>10801</v>
      </c>
      <c r="I15184" s="1" t="s">
        <v>26829</v>
      </c>
      <c r="J15184" s="1" t="s">
        <v>8313</v>
      </c>
      <c r="K15184" s="1" t="s">
        <v>5288</v>
      </c>
      <c r="L15184" s="1" t="s">
        <v>500</v>
      </c>
      <c r="M15184" s="1" t="s">
        <v>15077</v>
      </c>
      <c r="N15184" s="1" t="s">
        <v>43970</v>
      </c>
      <c r="O15184" s="1">
        <v>0</v>
      </c>
      <c r="P15184" s="1">
        <v>0</v>
      </c>
      <c r="Q15184" s="1">
        <v>0</v>
      </c>
      <c r="R15184" s="1">
        <v>0</v>
      </c>
      <c r="S15184" s="1">
        <v>0</v>
      </c>
      <c r="T15184" s="1">
        <v>0</v>
      </c>
      <c r="U15184" s="1">
        <v>0</v>
      </c>
      <c r="V15184" s="1">
        <v>0</v>
      </c>
      <c r="W15184" s="1">
        <v>0</v>
      </c>
      <c r="X15184" s="1">
        <v>0</v>
      </c>
      <c r="Y15184" s="1">
        <v>0</v>
      </c>
      <c r="Z15184" s="1">
        <v>0</v>
      </c>
      <c r="AA15184" s="1">
        <v>0</v>
      </c>
      <c r="AB15184" s="1">
        <v>0</v>
      </c>
      <c r="AC15184" s="1">
        <v>0</v>
      </c>
      <c r="AD15184" s="1">
        <v>0</v>
      </c>
      <c r="AE15184" s="1">
        <v>0</v>
      </c>
      <c r="AF15184" s="1">
        <v>0</v>
      </c>
      <c r="AG15184" s="1">
        <v>0</v>
      </c>
      <c r="AH15184" s="1">
        <v>0</v>
      </c>
      <c r="AI15184" s="1">
        <v>0</v>
      </c>
      <c r="AJ15184" s="1">
        <v>0</v>
      </c>
      <c r="AK15184" s="1">
        <v>0</v>
      </c>
      <c r="AL15184" s="1">
        <v>0</v>
      </c>
      <c r="AM15184" s="1">
        <v>0</v>
      </c>
      <c r="AN15184" s="1">
        <v>0</v>
      </c>
      <c r="AO15184" s="1">
        <v>0</v>
      </c>
      <c r="AP15184" s="1">
        <v>0</v>
      </c>
      <c r="AQ15184" s="1">
        <v>0</v>
      </c>
    </row>
    <row r="15185" spans="1:43" x14ac:dyDescent="0.25">
      <c r="A15185" s="1" t="s">
        <v>389496</v>
      </c>
      <c r="B15185">
        <v>27.87</v>
      </c>
      <c r="C15185">
        <v>23.97</v>
      </c>
      <c r="D15185">
        <v>25.22</v>
      </c>
      <c r="E15185">
        <v>50.84</v>
      </c>
      <c r="F15185">
        <v>49</v>
      </c>
      <c r="G15185">
        <v>51.19</v>
      </c>
      <c r="H15185" s="1" t="s">
        <v>18673</v>
      </c>
      <c r="I15185" s="1" t="s">
        <v>7895</v>
      </c>
      <c r="J15185" s="1" t="s">
        <v>14033</v>
      </c>
      <c r="K15185" s="1" t="s">
        <v>8192</v>
      </c>
      <c r="L15185" s="1" t="s">
        <v>1775</v>
      </c>
      <c r="M15185" s="1" t="s">
        <v>33028</v>
      </c>
      <c r="N15185" s="1" t="s">
        <v>14293</v>
      </c>
      <c r="O15185" s="1" t="s">
        <v>389497</v>
      </c>
      <c r="P15185" s="1" t="s">
        <v>389498</v>
      </c>
      <c r="Q15185" s="1" t="s">
        <v>389499</v>
      </c>
      <c r="R15185" s="1" t="s">
        <v>389500</v>
      </c>
      <c r="S15185" s="1" t="s">
        <v>389501</v>
      </c>
      <c r="T15185" s="1" t="s">
        <v>389502</v>
      </c>
      <c r="U15185" s="1" t="s">
        <v>389503</v>
      </c>
      <c r="V15185" s="1" t="s">
        <v>389504</v>
      </c>
      <c r="W15185" s="1" t="s">
        <v>389505</v>
      </c>
      <c r="X15185" s="1" t="s">
        <v>389506</v>
      </c>
      <c r="Y15185" s="1" t="s">
        <v>389507</v>
      </c>
      <c r="Z15185" s="1" t="s">
        <v>389508</v>
      </c>
      <c r="AA15185" s="1" t="s">
        <v>389509</v>
      </c>
      <c r="AB15185" s="1" t="s">
        <v>389510</v>
      </c>
      <c r="AC15185" s="1" t="s">
        <v>389511</v>
      </c>
      <c r="AD15185" s="1" t="s">
        <v>389512</v>
      </c>
      <c r="AE15185" s="1" t="s">
        <v>389513</v>
      </c>
      <c r="AF15185" s="1" t="s">
        <v>389514</v>
      </c>
      <c r="AG15185" s="1" t="s">
        <v>389515</v>
      </c>
      <c r="AH15185" s="1" t="s">
        <v>389516</v>
      </c>
      <c r="AI15185" s="1" t="s">
        <v>389517</v>
      </c>
      <c r="AJ15185" s="1" t="s">
        <v>389518</v>
      </c>
      <c r="AK15185" s="1" t="s">
        <v>389519</v>
      </c>
      <c r="AL15185" s="1" t="s">
        <v>389520</v>
      </c>
      <c r="AM15185" s="1" t="s">
        <v>389521</v>
      </c>
      <c r="AN15185" s="1" t="s">
        <v>389522</v>
      </c>
      <c r="AO15185" s="1" t="s">
        <v>389523</v>
      </c>
      <c r="AP15185" s="1" t="s">
        <v>389524</v>
      </c>
      <c r="AQ15185" s="1" t="s">
        <v>389525</v>
      </c>
    </row>
    <row r="15186" spans="1:43" x14ac:dyDescent="0.25">
      <c r="A15186" s="1" t="s">
        <v>389526</v>
      </c>
      <c r="B15186">
        <v>55.54</v>
      </c>
      <c r="C15186">
        <v>57.93</v>
      </c>
      <c r="D15186">
        <v>54.57</v>
      </c>
      <c r="E15186">
        <v>57.39</v>
      </c>
      <c r="F15186">
        <v>60.91</v>
      </c>
      <c r="G15186">
        <v>55.58</v>
      </c>
      <c r="H15186" s="1" t="s">
        <v>12737</v>
      </c>
      <c r="I15186" s="1" t="s">
        <v>17518</v>
      </c>
      <c r="J15186" s="1" t="s">
        <v>21219</v>
      </c>
      <c r="K15186" s="1" t="s">
        <v>31447</v>
      </c>
      <c r="L15186" s="1" t="s">
        <v>13197</v>
      </c>
      <c r="M15186" s="1" t="s">
        <v>67551</v>
      </c>
      <c r="N15186" s="1" t="s">
        <v>55244</v>
      </c>
      <c r="O15186" s="1">
        <v>0</v>
      </c>
      <c r="P15186" s="1">
        <v>0</v>
      </c>
      <c r="Q15186" s="1">
        <v>0</v>
      </c>
      <c r="R15186" s="1">
        <v>0</v>
      </c>
      <c r="S15186" s="1">
        <v>0</v>
      </c>
      <c r="T15186" s="1">
        <v>0</v>
      </c>
      <c r="U15186" s="1">
        <v>0</v>
      </c>
      <c r="V15186" s="1">
        <v>0</v>
      </c>
      <c r="W15186" s="1">
        <v>0</v>
      </c>
      <c r="X15186" s="1" t="s">
        <v>389527</v>
      </c>
      <c r="Y15186" s="1" t="s">
        <v>389528</v>
      </c>
      <c r="Z15186" s="1" t="s">
        <v>389529</v>
      </c>
      <c r="AA15186" s="1" t="s">
        <v>389530</v>
      </c>
      <c r="AB15186" s="1" t="s">
        <v>389531</v>
      </c>
      <c r="AC15186" s="1" t="s">
        <v>389532</v>
      </c>
      <c r="AD15186" s="1" t="s">
        <v>389533</v>
      </c>
      <c r="AE15186" s="1" t="s">
        <v>389534</v>
      </c>
      <c r="AF15186" s="1" t="s">
        <v>389535</v>
      </c>
      <c r="AG15186" s="1" t="s">
        <v>389536</v>
      </c>
      <c r="AH15186" s="1" t="s">
        <v>389537</v>
      </c>
      <c r="AI15186" s="1" t="s">
        <v>389538</v>
      </c>
      <c r="AJ15186" s="1" t="s">
        <v>389539</v>
      </c>
      <c r="AK15186" s="1" t="s">
        <v>389540</v>
      </c>
      <c r="AL15186" s="1" t="s">
        <v>389541</v>
      </c>
      <c r="AM15186" s="1" t="s">
        <v>389542</v>
      </c>
      <c r="AN15186" s="1" t="s">
        <v>389543</v>
      </c>
      <c r="AO15186" s="1" t="s">
        <v>389544</v>
      </c>
      <c r="AP15186" s="1" t="s">
        <v>389545</v>
      </c>
      <c r="AQ15186" s="1" t="s">
        <v>389546</v>
      </c>
    </row>
    <row r="15187" spans="1:43" x14ac:dyDescent="0.25">
      <c r="A15187" s="1" t="s">
        <v>389547</v>
      </c>
      <c r="B15187">
        <v>13.24</v>
      </c>
      <c r="C15187">
        <v>13.78</v>
      </c>
      <c r="D15187">
        <v>12.26</v>
      </c>
      <c r="E15187">
        <v>12.5</v>
      </c>
      <c r="F15187">
        <v>11.02</v>
      </c>
      <c r="G15187">
        <v>11.92</v>
      </c>
      <c r="H15187" s="1" t="s">
        <v>1286</v>
      </c>
      <c r="I15187" s="1" t="s">
        <v>26769</v>
      </c>
      <c r="J15187" s="1" t="s">
        <v>24041</v>
      </c>
      <c r="K15187" s="1" t="s">
        <v>2530</v>
      </c>
      <c r="L15187" s="1" t="s">
        <v>1252</v>
      </c>
      <c r="M15187" s="1" t="s">
        <v>3922</v>
      </c>
      <c r="N15187" s="1" t="s">
        <v>13636</v>
      </c>
      <c r="O15187" s="1">
        <v>0</v>
      </c>
      <c r="P15187" s="1">
        <v>0</v>
      </c>
      <c r="Q15187" s="1">
        <v>0</v>
      </c>
      <c r="R15187" s="1">
        <v>0</v>
      </c>
      <c r="S15187" s="1">
        <v>0</v>
      </c>
      <c r="T15187" s="1">
        <v>0</v>
      </c>
      <c r="U15187" s="1">
        <v>0</v>
      </c>
      <c r="V15187" s="1">
        <v>0</v>
      </c>
      <c r="W15187" s="1">
        <v>0</v>
      </c>
      <c r="X15187" s="1" t="s">
        <v>389548</v>
      </c>
      <c r="Y15187" s="1" t="s">
        <v>389549</v>
      </c>
      <c r="Z15187" s="1" t="s">
        <v>389550</v>
      </c>
      <c r="AA15187" s="1" t="s">
        <v>389551</v>
      </c>
      <c r="AB15187" s="1" t="s">
        <v>389552</v>
      </c>
      <c r="AC15187" s="1" t="s">
        <v>389553</v>
      </c>
      <c r="AD15187" s="1" t="s">
        <v>389554</v>
      </c>
      <c r="AE15187" s="1" t="s">
        <v>389555</v>
      </c>
      <c r="AF15187" s="1" t="s">
        <v>389556</v>
      </c>
      <c r="AG15187" s="1" t="s">
        <v>389557</v>
      </c>
      <c r="AH15187" s="1" t="s">
        <v>389558</v>
      </c>
      <c r="AI15187" s="1" t="s">
        <v>389559</v>
      </c>
      <c r="AJ15187" s="1" t="s">
        <v>389560</v>
      </c>
      <c r="AK15187" s="1" t="s">
        <v>389561</v>
      </c>
      <c r="AL15187" s="1" t="s">
        <v>389562</v>
      </c>
      <c r="AM15187" s="1" t="s">
        <v>389563</v>
      </c>
      <c r="AN15187" s="1" t="s">
        <v>389564</v>
      </c>
      <c r="AO15187" s="1" t="s">
        <v>389565</v>
      </c>
      <c r="AP15187" s="1" t="s">
        <v>389566</v>
      </c>
      <c r="AQ15187" s="1" t="s">
        <v>389567</v>
      </c>
    </row>
    <row r="15188" spans="1:43" x14ac:dyDescent="0.25">
      <c r="A15188" s="1" t="s">
        <v>389568</v>
      </c>
      <c r="B15188">
        <v>8.16</v>
      </c>
      <c r="C15188">
        <v>6.87</v>
      </c>
      <c r="D15188">
        <v>7.96</v>
      </c>
      <c r="E15188">
        <v>6.94</v>
      </c>
      <c r="F15188">
        <v>8.4600000000000009</v>
      </c>
      <c r="G15188">
        <v>6.66</v>
      </c>
      <c r="H15188" s="1" t="s">
        <v>7484</v>
      </c>
      <c r="I15188" s="1" t="s">
        <v>82683</v>
      </c>
      <c r="J15188" s="1" t="s">
        <v>12601</v>
      </c>
      <c r="K15188" s="1" t="s">
        <v>20285</v>
      </c>
      <c r="L15188" s="1" t="s">
        <v>11229</v>
      </c>
      <c r="M15188" s="1" t="s">
        <v>24390</v>
      </c>
      <c r="N15188" s="1" t="s">
        <v>20382</v>
      </c>
      <c r="O15188" s="1">
        <v>0</v>
      </c>
      <c r="P15188" s="1">
        <v>0</v>
      </c>
      <c r="Q15188" s="1">
        <v>0</v>
      </c>
      <c r="R15188" s="1">
        <v>0</v>
      </c>
      <c r="S15188" s="1">
        <v>0</v>
      </c>
      <c r="T15188" s="1">
        <v>0</v>
      </c>
      <c r="U15188" s="1">
        <v>0</v>
      </c>
      <c r="V15188" s="1">
        <v>0</v>
      </c>
      <c r="W15188" s="1">
        <v>0</v>
      </c>
      <c r="X15188" s="1" t="s">
        <v>389569</v>
      </c>
      <c r="Y15188" s="1" t="s">
        <v>389570</v>
      </c>
      <c r="Z15188" s="1" t="s">
        <v>389571</v>
      </c>
      <c r="AA15188" s="1" t="s">
        <v>389572</v>
      </c>
      <c r="AB15188" s="1" t="s">
        <v>389573</v>
      </c>
      <c r="AC15188" s="1" t="s">
        <v>389574</v>
      </c>
      <c r="AD15188" s="1" t="s">
        <v>389575</v>
      </c>
      <c r="AE15188" s="1" t="s">
        <v>389576</v>
      </c>
      <c r="AF15188" s="1" t="s">
        <v>389577</v>
      </c>
      <c r="AG15188" s="1" t="s">
        <v>389578</v>
      </c>
      <c r="AH15188" s="1" t="s">
        <v>389579</v>
      </c>
      <c r="AI15188" s="1" t="s">
        <v>389580</v>
      </c>
      <c r="AJ15188" s="1" t="s">
        <v>389581</v>
      </c>
      <c r="AK15188" s="1" t="s">
        <v>389582</v>
      </c>
      <c r="AL15188" s="1" t="s">
        <v>389583</v>
      </c>
      <c r="AM15188" s="1" t="s">
        <v>389584</v>
      </c>
      <c r="AN15188" s="1" t="s">
        <v>389585</v>
      </c>
      <c r="AO15188" s="1" t="s">
        <v>389586</v>
      </c>
      <c r="AP15188" s="1" t="s">
        <v>389587</v>
      </c>
      <c r="AQ15188" s="1" t="s">
        <v>389588</v>
      </c>
    </row>
    <row r="15189" spans="1:43" x14ac:dyDescent="0.25">
      <c r="A15189" s="1" t="s">
        <v>389589</v>
      </c>
      <c r="B15189">
        <v>23.77</v>
      </c>
      <c r="C15189">
        <v>16.07</v>
      </c>
      <c r="D15189">
        <v>2.06</v>
      </c>
      <c r="E15189">
        <v>7.04</v>
      </c>
      <c r="F15189">
        <v>0</v>
      </c>
      <c r="G15189">
        <v>2.1800000000000002</v>
      </c>
      <c r="H15189" s="1" t="s">
        <v>159</v>
      </c>
      <c r="I15189" s="1" t="s">
        <v>159</v>
      </c>
      <c r="J15189" s="1" t="s">
        <v>840</v>
      </c>
      <c r="K15189" s="1" t="s">
        <v>2602</v>
      </c>
      <c r="L15189" s="1" t="s">
        <v>840</v>
      </c>
      <c r="M15189" s="1" t="s">
        <v>159</v>
      </c>
      <c r="N15189" s="1" t="s">
        <v>159</v>
      </c>
      <c r="O15189" s="1" t="s">
        <v>389590</v>
      </c>
      <c r="P15189" s="1" t="s">
        <v>389591</v>
      </c>
      <c r="Q15189" s="1" t="s">
        <v>191317</v>
      </c>
      <c r="R15189" s="1" t="s">
        <v>389592</v>
      </c>
      <c r="S15189" s="1" t="s">
        <v>389593</v>
      </c>
      <c r="T15189" s="1" t="s">
        <v>389594</v>
      </c>
      <c r="U15189" s="1" t="s">
        <v>389595</v>
      </c>
      <c r="V15189" s="1" t="s">
        <v>389596</v>
      </c>
      <c r="W15189" s="1" t="s">
        <v>389597</v>
      </c>
      <c r="X15189" s="1" t="s">
        <v>389598</v>
      </c>
      <c r="Y15189" s="1" t="s">
        <v>389599</v>
      </c>
      <c r="Z15189" s="1" t="s">
        <v>389600</v>
      </c>
      <c r="AA15189" s="1" t="s">
        <v>389601</v>
      </c>
      <c r="AB15189" s="1" t="s">
        <v>389602</v>
      </c>
      <c r="AC15189" s="1" t="s">
        <v>389603</v>
      </c>
      <c r="AD15189" s="1" t="s">
        <v>389604</v>
      </c>
      <c r="AE15189" s="1" t="s">
        <v>389605</v>
      </c>
      <c r="AF15189" s="1" t="s">
        <v>389606</v>
      </c>
      <c r="AG15189" s="1" t="s">
        <v>389607</v>
      </c>
      <c r="AH15189" s="1" t="s">
        <v>389608</v>
      </c>
      <c r="AI15189" s="1" t="s">
        <v>389609</v>
      </c>
      <c r="AJ15189" s="1" t="s">
        <v>3287</v>
      </c>
      <c r="AK15189" s="1" t="s">
        <v>389610</v>
      </c>
      <c r="AL15189" s="1" t="s">
        <v>389611</v>
      </c>
      <c r="AM15189" s="1" t="s">
        <v>389612</v>
      </c>
      <c r="AN15189" s="1" t="s">
        <v>389613</v>
      </c>
      <c r="AO15189" s="1" t="s">
        <v>38353</v>
      </c>
      <c r="AP15189" s="1" t="s">
        <v>389614</v>
      </c>
      <c r="AQ15189" s="1" t="s">
        <v>389615</v>
      </c>
    </row>
    <row r="15190" spans="1:43" x14ac:dyDescent="0.25">
      <c r="A15190" s="1" t="s">
        <v>389616</v>
      </c>
      <c r="B15190">
        <v>38.119999999999997</v>
      </c>
      <c r="C15190">
        <v>39.92</v>
      </c>
      <c r="D15190">
        <v>37.409999999999997</v>
      </c>
      <c r="E15190">
        <v>49.82</v>
      </c>
      <c r="F15190">
        <v>52.37</v>
      </c>
      <c r="G15190">
        <v>51.49</v>
      </c>
      <c r="H15190" s="1" t="s">
        <v>2232</v>
      </c>
      <c r="I15190" s="1" t="s">
        <v>195</v>
      </c>
      <c r="J15190" s="1" t="s">
        <v>3885</v>
      </c>
      <c r="K15190" s="1" t="s">
        <v>15012</v>
      </c>
      <c r="L15190" s="1" t="s">
        <v>12921</v>
      </c>
      <c r="M15190" s="1" t="s">
        <v>9831</v>
      </c>
      <c r="N15190" s="1" t="s">
        <v>22358</v>
      </c>
      <c r="O15190" s="1" t="s">
        <v>389617</v>
      </c>
      <c r="P15190" s="1" t="s">
        <v>389618</v>
      </c>
      <c r="Q15190" s="1" t="s">
        <v>389619</v>
      </c>
      <c r="R15190" s="1" t="s">
        <v>389620</v>
      </c>
      <c r="S15190" s="1" t="s">
        <v>389621</v>
      </c>
      <c r="T15190" s="1" t="s">
        <v>389622</v>
      </c>
      <c r="U15190" s="1" t="s">
        <v>389623</v>
      </c>
      <c r="V15190" s="1" t="s">
        <v>389624</v>
      </c>
      <c r="W15190" s="1" t="s">
        <v>389625</v>
      </c>
      <c r="X15190" s="1" t="s">
        <v>389626</v>
      </c>
      <c r="Y15190" s="1" t="s">
        <v>389627</v>
      </c>
      <c r="Z15190" s="1" t="s">
        <v>389628</v>
      </c>
      <c r="AA15190" s="1" t="s">
        <v>389629</v>
      </c>
      <c r="AB15190" s="1" t="s">
        <v>389630</v>
      </c>
      <c r="AC15190" s="1" t="s">
        <v>389631</v>
      </c>
      <c r="AD15190" s="1" t="s">
        <v>389632</v>
      </c>
      <c r="AE15190" s="1" t="s">
        <v>389633</v>
      </c>
      <c r="AF15190" s="1" t="s">
        <v>389634</v>
      </c>
      <c r="AG15190" s="1" t="s">
        <v>389635</v>
      </c>
      <c r="AH15190" s="1" t="s">
        <v>389636</v>
      </c>
      <c r="AI15190" s="1" t="s">
        <v>389637</v>
      </c>
      <c r="AJ15190" s="1" t="s">
        <v>389638</v>
      </c>
      <c r="AK15190" s="1" t="s">
        <v>389639</v>
      </c>
      <c r="AL15190" s="1" t="s">
        <v>389640</v>
      </c>
      <c r="AM15190" s="1" t="s">
        <v>389641</v>
      </c>
      <c r="AN15190" s="1" t="s">
        <v>389642</v>
      </c>
      <c r="AO15190" s="1" t="s">
        <v>389643</v>
      </c>
      <c r="AP15190" s="1" t="s">
        <v>389644</v>
      </c>
      <c r="AQ15190" s="1" t="s">
        <v>389645</v>
      </c>
    </row>
    <row r="15191" spans="1:43" x14ac:dyDescent="0.25">
      <c r="A15191" s="1" t="s">
        <v>389646</v>
      </c>
      <c r="B15191">
        <v>11.09</v>
      </c>
      <c r="C15191">
        <v>10.63</v>
      </c>
      <c r="D15191">
        <v>9.48</v>
      </c>
      <c r="E15191">
        <v>11.74</v>
      </c>
      <c r="F15191">
        <v>11.34</v>
      </c>
      <c r="G15191">
        <v>13.26</v>
      </c>
      <c r="H15191" s="1" t="s">
        <v>9665</v>
      </c>
      <c r="I15191" s="1" t="s">
        <v>35282</v>
      </c>
      <c r="J15191" s="1" t="s">
        <v>23732</v>
      </c>
      <c r="K15191" s="1" t="s">
        <v>75792</v>
      </c>
      <c r="L15191" s="1" t="s">
        <v>55337</v>
      </c>
      <c r="M15191" s="1" t="s">
        <v>806</v>
      </c>
      <c r="N15191" s="1" t="s">
        <v>1708</v>
      </c>
      <c r="O15191" s="1" t="s">
        <v>389647</v>
      </c>
      <c r="P15191" s="1" t="s">
        <v>389648</v>
      </c>
      <c r="Q15191" s="1" t="s">
        <v>389649</v>
      </c>
      <c r="R15191" s="1" t="s">
        <v>389650</v>
      </c>
      <c r="S15191" s="1" t="s">
        <v>389651</v>
      </c>
      <c r="T15191" s="1" t="s">
        <v>389652</v>
      </c>
      <c r="U15191" s="1" t="s">
        <v>389653</v>
      </c>
      <c r="V15191" s="1" t="s">
        <v>389654</v>
      </c>
      <c r="W15191" s="1" t="s">
        <v>389655</v>
      </c>
      <c r="X15191" s="1" t="s">
        <v>389656</v>
      </c>
      <c r="Y15191" s="1" t="s">
        <v>389657</v>
      </c>
      <c r="Z15191" s="1" t="s">
        <v>389658</v>
      </c>
      <c r="AA15191" s="1" t="s">
        <v>389659</v>
      </c>
      <c r="AB15191" s="1" t="s">
        <v>389660</v>
      </c>
      <c r="AC15191" s="1" t="s">
        <v>389661</v>
      </c>
      <c r="AD15191" s="1" t="s">
        <v>389662</v>
      </c>
      <c r="AE15191" s="1" t="s">
        <v>389663</v>
      </c>
      <c r="AF15191" s="1" t="s">
        <v>389664</v>
      </c>
      <c r="AG15191" s="1" t="s">
        <v>389665</v>
      </c>
      <c r="AH15191" s="1" t="s">
        <v>389666</v>
      </c>
      <c r="AI15191" s="1" t="s">
        <v>389667</v>
      </c>
      <c r="AJ15191" s="1" t="s">
        <v>389668</v>
      </c>
      <c r="AK15191" s="1" t="s">
        <v>389669</v>
      </c>
      <c r="AL15191" s="1" t="s">
        <v>389670</v>
      </c>
      <c r="AM15191" s="1" t="s">
        <v>389671</v>
      </c>
      <c r="AN15191" s="1" t="s">
        <v>389672</v>
      </c>
      <c r="AO15191" s="1" t="s">
        <v>389673</v>
      </c>
      <c r="AP15191" s="1" t="s">
        <v>389674</v>
      </c>
      <c r="AQ15191" s="1" t="s">
        <v>389675</v>
      </c>
    </row>
    <row r="15192" spans="1:43" x14ac:dyDescent="0.25">
      <c r="A15192" s="1" t="s">
        <v>389676</v>
      </c>
      <c r="B15192">
        <v>7.68</v>
      </c>
      <c r="C15192">
        <v>7.67</v>
      </c>
      <c r="D15192">
        <v>6.48</v>
      </c>
      <c r="E15192">
        <v>7.74</v>
      </c>
      <c r="F15192">
        <v>8.08</v>
      </c>
      <c r="G15192">
        <v>7.4</v>
      </c>
      <c r="H15192" s="1" t="s">
        <v>194</v>
      </c>
      <c r="I15192" s="1" t="s">
        <v>779</v>
      </c>
      <c r="J15192" s="1" t="s">
        <v>7067</v>
      </c>
      <c r="K15192" s="1" t="s">
        <v>16404</v>
      </c>
      <c r="L15192" s="1" t="s">
        <v>2567</v>
      </c>
      <c r="M15192" s="1" t="s">
        <v>16047</v>
      </c>
      <c r="N15192" s="1" t="s">
        <v>1289</v>
      </c>
      <c r="O15192" s="1" t="s">
        <v>76919</v>
      </c>
      <c r="P15192" s="1" t="s">
        <v>389677</v>
      </c>
      <c r="Q15192" s="1" t="s">
        <v>389678</v>
      </c>
      <c r="R15192" s="1" t="s">
        <v>389679</v>
      </c>
      <c r="S15192" s="1" t="s">
        <v>389680</v>
      </c>
      <c r="T15192" s="1" t="s">
        <v>389681</v>
      </c>
      <c r="U15192" s="1" t="s">
        <v>389682</v>
      </c>
      <c r="V15192" s="1" t="s">
        <v>389683</v>
      </c>
      <c r="W15192" s="1" t="s">
        <v>389684</v>
      </c>
      <c r="X15192" s="1" t="s">
        <v>389685</v>
      </c>
      <c r="Y15192" s="1" t="s">
        <v>389686</v>
      </c>
      <c r="Z15192" s="1" t="s">
        <v>389687</v>
      </c>
      <c r="AA15192" s="1" t="s">
        <v>389688</v>
      </c>
      <c r="AB15192" s="1" t="s">
        <v>389689</v>
      </c>
      <c r="AC15192" s="1" t="s">
        <v>389690</v>
      </c>
      <c r="AD15192" s="1" t="s">
        <v>389691</v>
      </c>
      <c r="AE15192" s="1" t="s">
        <v>389692</v>
      </c>
      <c r="AF15192" s="1" t="s">
        <v>389693</v>
      </c>
      <c r="AG15192" s="1" t="s">
        <v>389694</v>
      </c>
      <c r="AH15192" s="1" t="s">
        <v>389695</v>
      </c>
      <c r="AI15192" s="1" t="s">
        <v>389696</v>
      </c>
      <c r="AJ15192" s="1" t="s">
        <v>389697</v>
      </c>
      <c r="AK15192" s="1" t="s">
        <v>389698</v>
      </c>
      <c r="AL15192" s="1" t="s">
        <v>389699</v>
      </c>
      <c r="AM15192" s="1" t="s">
        <v>389700</v>
      </c>
      <c r="AN15192" s="1" t="s">
        <v>389701</v>
      </c>
      <c r="AO15192" s="1" t="s">
        <v>389702</v>
      </c>
      <c r="AP15192" s="1" t="s">
        <v>389703</v>
      </c>
      <c r="AQ15192" s="1" t="s">
        <v>389704</v>
      </c>
    </row>
    <row r="15193" spans="1:43" x14ac:dyDescent="0.25">
      <c r="A15193" s="1" t="s">
        <v>389705</v>
      </c>
      <c r="B15193">
        <v>5.22</v>
      </c>
      <c r="C15193">
        <v>5.21</v>
      </c>
      <c r="D15193">
        <v>5.81</v>
      </c>
      <c r="E15193">
        <v>5.0199999999999996</v>
      </c>
      <c r="F15193">
        <v>4.8499999999999996</v>
      </c>
      <c r="G15193">
        <v>4.5999999999999996</v>
      </c>
      <c r="H15193" s="1" t="s">
        <v>2066</v>
      </c>
      <c r="I15193" s="1" t="s">
        <v>19707</v>
      </c>
      <c r="J15193" s="1" t="s">
        <v>48</v>
      </c>
      <c r="K15193" s="1" t="s">
        <v>1176</v>
      </c>
      <c r="L15193" s="1" t="s">
        <v>7196</v>
      </c>
      <c r="M15193" s="1" t="s">
        <v>4836</v>
      </c>
      <c r="N15193" s="1" t="s">
        <v>4834</v>
      </c>
      <c r="O15193" s="1">
        <v>0</v>
      </c>
      <c r="P15193" s="1">
        <v>0</v>
      </c>
      <c r="Q15193" s="1">
        <v>0</v>
      </c>
      <c r="R15193" s="1">
        <v>0</v>
      </c>
      <c r="S15193" s="1">
        <v>0</v>
      </c>
      <c r="T15193" s="1">
        <v>0</v>
      </c>
      <c r="U15193" s="1">
        <v>0</v>
      </c>
      <c r="V15193" s="1">
        <v>0</v>
      </c>
      <c r="W15193" s="1">
        <v>0</v>
      </c>
      <c r="X15193" s="1" t="s">
        <v>389706</v>
      </c>
      <c r="Y15193" s="1" t="s">
        <v>389707</v>
      </c>
      <c r="Z15193" s="1" t="s">
        <v>389708</v>
      </c>
      <c r="AA15193" s="1" t="s">
        <v>389709</v>
      </c>
      <c r="AB15193" s="1" t="s">
        <v>389710</v>
      </c>
      <c r="AC15193" s="1" t="s">
        <v>389711</v>
      </c>
      <c r="AD15193" s="1" t="s">
        <v>389712</v>
      </c>
      <c r="AE15193" s="1" t="s">
        <v>389713</v>
      </c>
      <c r="AF15193" s="1" t="s">
        <v>389714</v>
      </c>
      <c r="AG15193" s="1" t="s">
        <v>389715</v>
      </c>
      <c r="AH15193" s="1" t="s">
        <v>389716</v>
      </c>
      <c r="AI15193" s="1" t="s">
        <v>389717</v>
      </c>
      <c r="AJ15193" s="1" t="s">
        <v>389718</v>
      </c>
      <c r="AK15193" s="1" t="s">
        <v>389719</v>
      </c>
      <c r="AL15193" s="1" t="s">
        <v>389720</v>
      </c>
      <c r="AM15193" s="1" t="s">
        <v>389721</v>
      </c>
      <c r="AN15193" s="1" t="s">
        <v>389722</v>
      </c>
      <c r="AO15193" s="1" t="s">
        <v>389723</v>
      </c>
      <c r="AP15193" s="1" t="s">
        <v>389724</v>
      </c>
      <c r="AQ15193" s="1" t="s">
        <v>389725</v>
      </c>
    </row>
    <row r="15194" spans="1:43" x14ac:dyDescent="0.25">
      <c r="A15194" s="1" t="s">
        <v>389726</v>
      </c>
      <c r="B15194">
        <v>1672.04</v>
      </c>
      <c r="C15194">
        <v>1478.11</v>
      </c>
      <c r="D15194">
        <v>1515.62</v>
      </c>
      <c r="E15194">
        <v>1616.94</v>
      </c>
      <c r="F15194">
        <v>1647.1</v>
      </c>
      <c r="G15194">
        <v>1647.74</v>
      </c>
      <c r="H15194" s="1" t="s">
        <v>389727</v>
      </c>
      <c r="I15194" s="1" t="s">
        <v>389728</v>
      </c>
      <c r="J15194" s="1" t="s">
        <v>389729</v>
      </c>
      <c r="K15194" s="1" t="s">
        <v>389730</v>
      </c>
      <c r="L15194" s="1" t="s">
        <v>389731</v>
      </c>
      <c r="M15194" s="1" t="s">
        <v>389732</v>
      </c>
      <c r="N15194" s="1" t="s">
        <v>389733</v>
      </c>
      <c r="O15194" s="1">
        <v>0</v>
      </c>
      <c r="P15194" s="1">
        <v>0</v>
      </c>
      <c r="Q15194" s="1">
        <v>0</v>
      </c>
      <c r="R15194" s="1">
        <v>0</v>
      </c>
      <c r="S15194" s="1">
        <v>0</v>
      </c>
      <c r="T15194" s="1">
        <v>0</v>
      </c>
      <c r="U15194" s="1">
        <v>0</v>
      </c>
      <c r="V15194" s="1">
        <v>0</v>
      </c>
      <c r="W15194" s="1">
        <v>0</v>
      </c>
      <c r="X15194" s="1" t="s">
        <v>389734</v>
      </c>
      <c r="Y15194" s="1" t="s">
        <v>389735</v>
      </c>
      <c r="Z15194" s="1" t="s">
        <v>389736</v>
      </c>
      <c r="AA15194" s="1" t="s">
        <v>389737</v>
      </c>
      <c r="AB15194" s="1" t="s">
        <v>389738</v>
      </c>
      <c r="AC15194" s="1" t="s">
        <v>389739</v>
      </c>
      <c r="AD15194" s="1" t="s">
        <v>389740</v>
      </c>
      <c r="AE15194" s="1" t="s">
        <v>389741</v>
      </c>
      <c r="AF15194" s="1" t="s">
        <v>389742</v>
      </c>
      <c r="AG15194" s="1" t="s">
        <v>389743</v>
      </c>
      <c r="AH15194" s="1" t="s">
        <v>389744</v>
      </c>
      <c r="AI15194" s="1" t="s">
        <v>389745</v>
      </c>
      <c r="AJ15194" s="1" t="s">
        <v>389746</v>
      </c>
      <c r="AK15194" s="1" t="s">
        <v>389747</v>
      </c>
      <c r="AL15194" s="1" t="s">
        <v>389748</v>
      </c>
      <c r="AM15194" s="1" t="s">
        <v>389749</v>
      </c>
      <c r="AN15194" s="1" t="s">
        <v>389750</v>
      </c>
      <c r="AO15194" s="1" t="s">
        <v>389751</v>
      </c>
      <c r="AP15194" s="1" t="s">
        <v>389752</v>
      </c>
      <c r="AQ15194" s="1" t="s">
        <v>389753</v>
      </c>
    </row>
    <row r="15195" spans="1:43" x14ac:dyDescent="0.25">
      <c r="A15195" s="1" t="s">
        <v>389754</v>
      </c>
      <c r="B15195">
        <v>25.83</v>
      </c>
      <c r="C15195">
        <v>24.75</v>
      </c>
      <c r="D15195">
        <v>22.74</v>
      </c>
      <c r="E15195">
        <v>24.12</v>
      </c>
      <c r="F15195">
        <v>22.35</v>
      </c>
      <c r="G15195">
        <v>23.47</v>
      </c>
      <c r="H15195" s="1" t="s">
        <v>26589</v>
      </c>
      <c r="I15195" s="1" t="s">
        <v>2420</v>
      </c>
      <c r="J15195" s="1" t="s">
        <v>1836</v>
      </c>
      <c r="K15195" s="1" t="s">
        <v>32330</v>
      </c>
      <c r="L15195" s="1" t="s">
        <v>26272</v>
      </c>
      <c r="M15195" s="1" t="s">
        <v>5555</v>
      </c>
      <c r="N15195" s="1" t="s">
        <v>15957</v>
      </c>
      <c r="O15195" s="1" t="s">
        <v>389755</v>
      </c>
      <c r="P15195" s="1" t="s">
        <v>389756</v>
      </c>
      <c r="Q15195" s="1" t="s">
        <v>389757</v>
      </c>
      <c r="R15195" s="1" t="s">
        <v>389758</v>
      </c>
      <c r="S15195" s="1" t="s">
        <v>389759</v>
      </c>
      <c r="T15195" s="1" t="s">
        <v>389760</v>
      </c>
      <c r="U15195" s="1" t="s">
        <v>389761</v>
      </c>
      <c r="V15195" s="1" t="s">
        <v>389762</v>
      </c>
      <c r="W15195" s="1" t="s">
        <v>389763</v>
      </c>
      <c r="X15195" s="1" t="s">
        <v>389764</v>
      </c>
      <c r="Y15195" s="1" t="s">
        <v>389765</v>
      </c>
      <c r="Z15195" s="1" t="s">
        <v>389766</v>
      </c>
      <c r="AA15195" s="1" t="s">
        <v>389767</v>
      </c>
      <c r="AB15195" s="1" t="s">
        <v>389768</v>
      </c>
      <c r="AC15195" s="1" t="s">
        <v>389769</v>
      </c>
      <c r="AD15195" s="1" t="s">
        <v>389770</v>
      </c>
      <c r="AE15195" s="1" t="s">
        <v>389771</v>
      </c>
      <c r="AF15195" s="1" t="s">
        <v>389772</v>
      </c>
      <c r="AG15195" s="1" t="s">
        <v>389773</v>
      </c>
      <c r="AH15195" s="1" t="s">
        <v>389774</v>
      </c>
      <c r="AI15195" s="1" t="s">
        <v>389775</v>
      </c>
      <c r="AJ15195" s="1" t="s">
        <v>389776</v>
      </c>
      <c r="AK15195" s="1" t="s">
        <v>389777</v>
      </c>
      <c r="AL15195" s="1" t="s">
        <v>389778</v>
      </c>
      <c r="AM15195" s="1" t="s">
        <v>389779</v>
      </c>
      <c r="AN15195" s="1" t="s">
        <v>389780</v>
      </c>
      <c r="AO15195" s="1" t="s">
        <v>389781</v>
      </c>
      <c r="AP15195" s="1" t="s">
        <v>389782</v>
      </c>
      <c r="AQ15195" s="1" t="s">
        <v>389783</v>
      </c>
    </row>
    <row r="15196" spans="1:43" x14ac:dyDescent="0.25">
      <c r="A15196" s="1" t="s">
        <v>389784</v>
      </c>
      <c r="B15196">
        <v>6.88</v>
      </c>
      <c r="C15196">
        <v>5.63</v>
      </c>
      <c r="D15196">
        <v>6.89</v>
      </c>
      <c r="E15196">
        <v>5.18</v>
      </c>
      <c r="F15196">
        <v>5.04</v>
      </c>
      <c r="G15196">
        <v>4.05</v>
      </c>
      <c r="H15196" s="1" t="s">
        <v>2843</v>
      </c>
      <c r="I15196" s="1" t="s">
        <v>7489</v>
      </c>
      <c r="J15196" s="1" t="s">
        <v>3855</v>
      </c>
      <c r="K15196" s="1" t="s">
        <v>4464</v>
      </c>
      <c r="L15196" s="1" t="s">
        <v>1177</v>
      </c>
      <c r="M15196" s="1" t="s">
        <v>7489</v>
      </c>
      <c r="N15196" s="1" t="s">
        <v>2867</v>
      </c>
      <c r="O15196" s="1" t="s">
        <v>389785</v>
      </c>
      <c r="P15196" s="1" t="s">
        <v>389786</v>
      </c>
      <c r="Q15196" s="1" t="s">
        <v>389787</v>
      </c>
      <c r="R15196" s="1" t="s">
        <v>389788</v>
      </c>
      <c r="S15196" s="1" t="s">
        <v>389789</v>
      </c>
      <c r="T15196" s="1" t="s">
        <v>389790</v>
      </c>
      <c r="U15196" s="1" t="s">
        <v>389791</v>
      </c>
      <c r="V15196" s="1" t="s">
        <v>389792</v>
      </c>
      <c r="W15196" s="1" t="s">
        <v>389793</v>
      </c>
      <c r="X15196" s="1" t="s">
        <v>389794</v>
      </c>
      <c r="Y15196" s="1" t="s">
        <v>389795</v>
      </c>
      <c r="Z15196" s="1" t="s">
        <v>389796</v>
      </c>
      <c r="AA15196" s="1" t="s">
        <v>389797</v>
      </c>
      <c r="AB15196" s="1" t="s">
        <v>389798</v>
      </c>
      <c r="AC15196" s="1" t="s">
        <v>389799</v>
      </c>
      <c r="AD15196" s="1" t="s">
        <v>389800</v>
      </c>
      <c r="AE15196" s="1" t="s">
        <v>389801</v>
      </c>
      <c r="AF15196" s="1" t="s">
        <v>389802</v>
      </c>
      <c r="AG15196" s="1" t="s">
        <v>389803</v>
      </c>
      <c r="AH15196" s="1" t="s">
        <v>389804</v>
      </c>
      <c r="AI15196" s="1" t="s">
        <v>389805</v>
      </c>
      <c r="AJ15196" s="1" t="s">
        <v>389806</v>
      </c>
      <c r="AK15196" s="1" t="s">
        <v>389807</v>
      </c>
      <c r="AL15196" s="1" t="s">
        <v>389808</v>
      </c>
      <c r="AM15196" s="1" t="s">
        <v>389809</v>
      </c>
      <c r="AN15196" s="1" t="s">
        <v>389810</v>
      </c>
      <c r="AO15196" s="1" t="s">
        <v>389811</v>
      </c>
      <c r="AP15196" s="1" t="s">
        <v>389812</v>
      </c>
      <c r="AQ15196" s="1" t="s">
        <v>389813</v>
      </c>
    </row>
    <row r="15197" spans="1:43" x14ac:dyDescent="0.25">
      <c r="A15197" s="1" t="s">
        <v>389814</v>
      </c>
      <c r="B15197">
        <v>76.08</v>
      </c>
      <c r="C15197">
        <v>68.31</v>
      </c>
      <c r="D15197">
        <v>53.95</v>
      </c>
      <c r="E15197">
        <v>88.14</v>
      </c>
      <c r="F15197">
        <v>83.58</v>
      </c>
      <c r="G15197">
        <v>93.98</v>
      </c>
      <c r="H15197" s="1" t="s">
        <v>93887</v>
      </c>
      <c r="I15197" s="1" t="s">
        <v>41987</v>
      </c>
      <c r="J15197" s="1" t="s">
        <v>134247</v>
      </c>
      <c r="K15197" s="1" t="s">
        <v>66661</v>
      </c>
      <c r="L15197" s="1" t="s">
        <v>28886</v>
      </c>
      <c r="M15197" s="1" t="s">
        <v>26094</v>
      </c>
      <c r="N15197" s="1" t="s">
        <v>46429</v>
      </c>
      <c r="O15197" s="1" t="s">
        <v>389815</v>
      </c>
      <c r="P15197" s="1" t="s">
        <v>389816</v>
      </c>
      <c r="Q15197" s="1" t="s">
        <v>389817</v>
      </c>
      <c r="R15197" s="1" t="s">
        <v>389818</v>
      </c>
      <c r="S15197" s="1" t="s">
        <v>389819</v>
      </c>
      <c r="T15197" s="1" t="s">
        <v>389820</v>
      </c>
      <c r="U15197" s="1" t="s">
        <v>389821</v>
      </c>
      <c r="V15197" s="1" t="s">
        <v>389822</v>
      </c>
      <c r="W15197" s="1" t="s">
        <v>389823</v>
      </c>
      <c r="X15197" s="1" t="s">
        <v>389824</v>
      </c>
      <c r="Y15197" s="1" t="s">
        <v>389825</v>
      </c>
      <c r="Z15197" s="1" t="s">
        <v>389826</v>
      </c>
      <c r="AA15197" s="1" t="s">
        <v>389827</v>
      </c>
      <c r="AB15197" s="1" t="s">
        <v>389828</v>
      </c>
      <c r="AC15197" s="1" t="s">
        <v>389829</v>
      </c>
      <c r="AD15197" s="1" t="s">
        <v>389830</v>
      </c>
      <c r="AE15197" s="1" t="s">
        <v>389831</v>
      </c>
      <c r="AF15197" s="1" t="s">
        <v>389832</v>
      </c>
      <c r="AG15197" s="1" t="s">
        <v>389833</v>
      </c>
      <c r="AH15197" s="1" t="s">
        <v>389834</v>
      </c>
      <c r="AI15197" s="1" t="s">
        <v>389835</v>
      </c>
      <c r="AJ15197" s="1" t="s">
        <v>389836</v>
      </c>
      <c r="AK15197" s="1" t="s">
        <v>389837</v>
      </c>
      <c r="AL15197" s="1" t="s">
        <v>389838</v>
      </c>
      <c r="AM15197" s="1" t="s">
        <v>389839</v>
      </c>
      <c r="AN15197" s="1" t="s">
        <v>389840</v>
      </c>
      <c r="AO15197" s="1" t="s">
        <v>389841</v>
      </c>
      <c r="AP15197" s="1" t="s">
        <v>389842</v>
      </c>
      <c r="AQ15197" s="1" t="s">
        <v>389843</v>
      </c>
    </row>
    <row r="15198" spans="1:43" x14ac:dyDescent="0.25">
      <c r="A15198" s="1" t="s">
        <v>389844</v>
      </c>
      <c r="B15198">
        <v>32.270000000000003</v>
      </c>
      <c r="C15198">
        <v>32.299999999999997</v>
      </c>
      <c r="D15198">
        <v>33.67</v>
      </c>
      <c r="E15198">
        <v>28.27</v>
      </c>
      <c r="F15198">
        <v>29.42</v>
      </c>
      <c r="G15198">
        <v>26.35</v>
      </c>
      <c r="H15198" s="1" t="s">
        <v>20620</v>
      </c>
      <c r="I15198" s="1" t="s">
        <v>8001</v>
      </c>
      <c r="J15198" s="1" t="s">
        <v>133607</v>
      </c>
      <c r="K15198" s="1" t="s">
        <v>12235</v>
      </c>
      <c r="L15198" s="1" t="s">
        <v>156537</v>
      </c>
      <c r="M15198" s="1" t="s">
        <v>9098</v>
      </c>
      <c r="N15198" s="1" t="s">
        <v>250680</v>
      </c>
      <c r="O15198" s="1">
        <v>0</v>
      </c>
      <c r="P15198" s="1">
        <v>0</v>
      </c>
      <c r="Q15198" s="1">
        <v>0</v>
      </c>
      <c r="R15198" s="1">
        <v>0</v>
      </c>
      <c r="S15198" s="1">
        <v>0</v>
      </c>
      <c r="T15198" s="1">
        <v>0</v>
      </c>
      <c r="U15198" s="1">
        <v>0</v>
      </c>
      <c r="V15198" s="1">
        <v>0</v>
      </c>
      <c r="W15198" s="1">
        <v>0</v>
      </c>
      <c r="X15198" s="1" t="s">
        <v>389845</v>
      </c>
      <c r="Y15198" s="1" t="s">
        <v>389846</v>
      </c>
      <c r="Z15198" s="1" t="s">
        <v>389847</v>
      </c>
      <c r="AA15198" s="1" t="s">
        <v>389848</v>
      </c>
      <c r="AB15198" s="1" t="s">
        <v>389849</v>
      </c>
      <c r="AC15198" s="1" t="s">
        <v>389850</v>
      </c>
      <c r="AD15198" s="1" t="s">
        <v>389851</v>
      </c>
      <c r="AE15198" s="1" t="s">
        <v>389852</v>
      </c>
      <c r="AF15198" s="1" t="s">
        <v>389853</v>
      </c>
      <c r="AG15198" s="1" t="s">
        <v>389854</v>
      </c>
      <c r="AH15198" s="1" t="s">
        <v>389855</v>
      </c>
      <c r="AI15198" s="1" t="s">
        <v>389856</v>
      </c>
      <c r="AJ15198" s="1" t="s">
        <v>389857</v>
      </c>
      <c r="AK15198" s="1" t="s">
        <v>389858</v>
      </c>
      <c r="AL15198" s="1" t="s">
        <v>389859</v>
      </c>
      <c r="AM15198" s="1" t="s">
        <v>389860</v>
      </c>
      <c r="AN15198" s="1" t="s">
        <v>389861</v>
      </c>
      <c r="AO15198" s="1" t="s">
        <v>389862</v>
      </c>
      <c r="AP15198" s="1" t="s">
        <v>389863</v>
      </c>
      <c r="AQ15198" s="1" t="s">
        <v>389864</v>
      </c>
    </row>
    <row r="15199" spans="1:43" x14ac:dyDescent="0.25">
      <c r="A15199" s="1" t="s">
        <v>389865</v>
      </c>
      <c r="B15199">
        <v>0</v>
      </c>
      <c r="C15199">
        <v>0</v>
      </c>
      <c r="D15199">
        <v>0.01</v>
      </c>
      <c r="E15199">
        <v>0</v>
      </c>
      <c r="F15199">
        <v>0</v>
      </c>
      <c r="G15199">
        <v>0.01</v>
      </c>
      <c r="H15199" s="1" t="s">
        <v>159</v>
      </c>
      <c r="I15199" s="1" t="s">
        <v>159</v>
      </c>
      <c r="J15199" s="1" t="s">
        <v>159</v>
      </c>
      <c r="K15199" s="1" t="s">
        <v>159</v>
      </c>
      <c r="L15199" s="1" t="s">
        <v>159</v>
      </c>
      <c r="M15199" s="1" t="s">
        <v>159</v>
      </c>
      <c r="N15199" s="1" t="s">
        <v>159</v>
      </c>
      <c r="O15199" s="1" t="s">
        <v>389866</v>
      </c>
      <c r="P15199" s="1" t="s">
        <v>389867</v>
      </c>
      <c r="Q15199" s="1" t="s">
        <v>389868</v>
      </c>
      <c r="R15199" s="1" t="s">
        <v>389869</v>
      </c>
      <c r="S15199" s="1" t="s">
        <v>389866</v>
      </c>
      <c r="T15199" s="1" t="s">
        <v>389866</v>
      </c>
      <c r="U15199" s="1" t="s">
        <v>389866</v>
      </c>
      <c r="V15199" s="1" t="s">
        <v>389870</v>
      </c>
      <c r="W15199" s="1" t="s">
        <v>389871</v>
      </c>
      <c r="X15199" s="1" t="s">
        <v>389872</v>
      </c>
      <c r="Y15199" s="1" t="s">
        <v>389873</v>
      </c>
      <c r="Z15199" s="1" t="s">
        <v>389874</v>
      </c>
      <c r="AA15199" s="1" t="s">
        <v>389875</v>
      </c>
      <c r="AB15199" s="1" t="s">
        <v>389876</v>
      </c>
      <c r="AC15199" s="1" t="s">
        <v>389877</v>
      </c>
      <c r="AD15199" s="1" t="s">
        <v>389878</v>
      </c>
      <c r="AE15199" s="1" t="s">
        <v>389879</v>
      </c>
      <c r="AF15199" s="1" t="s">
        <v>389880</v>
      </c>
      <c r="AG15199" s="1" t="s">
        <v>389881</v>
      </c>
      <c r="AH15199" s="1" t="s">
        <v>389882</v>
      </c>
      <c r="AI15199" s="1" t="s">
        <v>389883</v>
      </c>
      <c r="AJ15199" s="1" t="s">
        <v>389884</v>
      </c>
      <c r="AK15199" s="1" t="s">
        <v>389885</v>
      </c>
      <c r="AL15199" s="1" t="s">
        <v>389886</v>
      </c>
      <c r="AM15199" s="1" t="s">
        <v>389887</v>
      </c>
      <c r="AN15199" s="1" t="s">
        <v>389888</v>
      </c>
      <c r="AO15199" s="1" t="s">
        <v>389889</v>
      </c>
      <c r="AP15199" s="1" t="s">
        <v>389890</v>
      </c>
      <c r="AQ15199" s="1" t="s">
        <v>389891</v>
      </c>
    </row>
    <row r="15200" spans="1:43" x14ac:dyDescent="0.25">
      <c r="A15200" s="1" t="s">
        <v>389892</v>
      </c>
      <c r="B15200">
        <v>0.11</v>
      </c>
      <c r="C15200">
        <v>0.18</v>
      </c>
      <c r="D15200">
        <v>0.06</v>
      </c>
      <c r="E15200">
        <v>0.1</v>
      </c>
      <c r="F15200">
        <v>0.13</v>
      </c>
      <c r="G15200">
        <v>0.22</v>
      </c>
      <c r="H15200" s="1" t="s">
        <v>435</v>
      </c>
      <c r="I15200" s="1" t="s">
        <v>839</v>
      </c>
      <c r="J15200" s="1" t="s">
        <v>337</v>
      </c>
      <c r="K15200" s="1" t="s">
        <v>704</v>
      </c>
      <c r="L15200" s="1" t="s">
        <v>5102</v>
      </c>
      <c r="M15200" s="1" t="s">
        <v>704</v>
      </c>
      <c r="N15200" s="1" t="s">
        <v>435</v>
      </c>
      <c r="O15200" s="1">
        <v>0</v>
      </c>
      <c r="P15200" s="1">
        <v>0</v>
      </c>
      <c r="Q15200" s="1">
        <v>0</v>
      </c>
      <c r="R15200" s="1">
        <v>0</v>
      </c>
      <c r="S15200" s="1">
        <v>0</v>
      </c>
      <c r="T15200" s="1">
        <v>0</v>
      </c>
      <c r="U15200" s="1">
        <v>0</v>
      </c>
      <c r="V15200" s="1">
        <v>0</v>
      </c>
      <c r="W15200" s="1">
        <v>0</v>
      </c>
      <c r="X15200" s="1" t="s">
        <v>389893</v>
      </c>
      <c r="Y15200" s="1" t="s">
        <v>389894</v>
      </c>
      <c r="Z15200" s="1" t="s">
        <v>389895</v>
      </c>
      <c r="AA15200" s="1" t="s">
        <v>389896</v>
      </c>
      <c r="AB15200" s="1" t="s">
        <v>389897</v>
      </c>
      <c r="AC15200" s="1" t="s">
        <v>389898</v>
      </c>
      <c r="AD15200" s="1" t="s">
        <v>389899</v>
      </c>
      <c r="AE15200" s="1" t="s">
        <v>389900</v>
      </c>
      <c r="AF15200" s="1" t="s">
        <v>389901</v>
      </c>
      <c r="AG15200" s="1" t="s">
        <v>389902</v>
      </c>
      <c r="AH15200" s="1" t="s">
        <v>389903</v>
      </c>
      <c r="AI15200" s="1" t="s">
        <v>389904</v>
      </c>
      <c r="AJ15200" s="1" t="s">
        <v>389905</v>
      </c>
      <c r="AK15200" s="1" t="s">
        <v>389906</v>
      </c>
      <c r="AL15200" s="1" t="s">
        <v>389907</v>
      </c>
      <c r="AM15200" s="1" t="s">
        <v>389908</v>
      </c>
      <c r="AN15200" s="1" t="s">
        <v>389909</v>
      </c>
      <c r="AO15200" s="1" t="s">
        <v>389910</v>
      </c>
      <c r="AP15200" s="1" t="s">
        <v>389911</v>
      </c>
      <c r="AQ15200" s="1" t="s">
        <v>389912</v>
      </c>
    </row>
    <row r="15201" spans="1:43" x14ac:dyDescent="0.25">
      <c r="A15201" s="1" t="s">
        <v>389913</v>
      </c>
      <c r="B15201">
        <v>24.06</v>
      </c>
      <c r="C15201">
        <v>25.98</v>
      </c>
      <c r="D15201">
        <v>25.44</v>
      </c>
      <c r="E15201">
        <v>30.06</v>
      </c>
      <c r="F15201">
        <v>31.7</v>
      </c>
      <c r="G15201">
        <v>29.3</v>
      </c>
      <c r="H15201" s="1" t="s">
        <v>1427</v>
      </c>
      <c r="I15201" s="1" t="s">
        <v>37529</v>
      </c>
      <c r="J15201" s="1" t="s">
        <v>1456</v>
      </c>
      <c r="K15201" s="1" t="s">
        <v>15412</v>
      </c>
      <c r="L15201" s="1" t="s">
        <v>18371</v>
      </c>
      <c r="M15201" s="1" t="s">
        <v>10524</v>
      </c>
      <c r="N15201" s="1" t="s">
        <v>144460</v>
      </c>
      <c r="O15201" s="1">
        <v>0</v>
      </c>
      <c r="P15201" s="1">
        <v>0</v>
      </c>
      <c r="Q15201" s="1">
        <v>0</v>
      </c>
      <c r="R15201" s="1">
        <v>0</v>
      </c>
      <c r="S15201" s="1">
        <v>0</v>
      </c>
      <c r="T15201" s="1">
        <v>0</v>
      </c>
      <c r="U15201" s="1">
        <v>0</v>
      </c>
      <c r="V15201" s="1">
        <v>0</v>
      </c>
      <c r="W15201" s="1">
        <v>0</v>
      </c>
      <c r="X15201" s="1" t="s">
        <v>389914</v>
      </c>
      <c r="Y15201" s="1" t="s">
        <v>389915</v>
      </c>
      <c r="Z15201" s="1" t="s">
        <v>389916</v>
      </c>
      <c r="AA15201" s="1" t="s">
        <v>389917</v>
      </c>
      <c r="AB15201" s="1" t="s">
        <v>389918</v>
      </c>
      <c r="AC15201" s="1" t="s">
        <v>389919</v>
      </c>
      <c r="AD15201" s="1" t="s">
        <v>389920</v>
      </c>
      <c r="AE15201" s="1" t="s">
        <v>389921</v>
      </c>
      <c r="AF15201" s="1" t="s">
        <v>389922</v>
      </c>
      <c r="AG15201" s="1" t="s">
        <v>389923</v>
      </c>
      <c r="AH15201" s="1" t="s">
        <v>389924</v>
      </c>
      <c r="AI15201" s="1" t="s">
        <v>389925</v>
      </c>
      <c r="AJ15201" s="1" t="s">
        <v>389926</v>
      </c>
      <c r="AK15201" s="1" t="s">
        <v>389927</v>
      </c>
      <c r="AL15201" s="1" t="s">
        <v>389928</v>
      </c>
      <c r="AM15201" s="1" t="s">
        <v>389929</v>
      </c>
      <c r="AN15201" s="1" t="s">
        <v>389930</v>
      </c>
      <c r="AO15201" s="1" t="s">
        <v>389931</v>
      </c>
      <c r="AP15201" s="1" t="s">
        <v>389932</v>
      </c>
      <c r="AQ15201" s="1" t="s">
        <v>389933</v>
      </c>
    </row>
    <row r="15202" spans="1:43" x14ac:dyDescent="0.25">
      <c r="A15202" s="1" t="s">
        <v>389934</v>
      </c>
      <c r="B15202">
        <v>14.5</v>
      </c>
      <c r="C15202">
        <v>15.77</v>
      </c>
      <c r="D15202">
        <v>14.21</v>
      </c>
      <c r="E15202">
        <v>13.19</v>
      </c>
      <c r="F15202">
        <v>13.01</v>
      </c>
      <c r="G15202">
        <v>13.6</v>
      </c>
      <c r="H15202" s="1" t="s">
        <v>5224</v>
      </c>
      <c r="I15202" s="1" t="s">
        <v>11524</v>
      </c>
      <c r="J15202" s="1" t="s">
        <v>12540</v>
      </c>
      <c r="K15202" s="1" t="s">
        <v>10232</v>
      </c>
      <c r="L15202" s="1" t="s">
        <v>26589</v>
      </c>
      <c r="M15202" s="1" t="s">
        <v>1713</v>
      </c>
      <c r="N15202" s="1" t="s">
        <v>7869</v>
      </c>
      <c r="O15202" s="1">
        <v>0</v>
      </c>
      <c r="P15202" s="1">
        <v>0</v>
      </c>
      <c r="Q15202" s="1">
        <v>0</v>
      </c>
      <c r="R15202" s="1">
        <v>0</v>
      </c>
      <c r="S15202" s="1">
        <v>0</v>
      </c>
      <c r="T15202" s="1">
        <v>0</v>
      </c>
      <c r="U15202" s="1">
        <v>0</v>
      </c>
      <c r="V15202" s="1">
        <v>0</v>
      </c>
      <c r="W15202" s="1">
        <v>0</v>
      </c>
      <c r="X15202" s="1" t="s">
        <v>389935</v>
      </c>
      <c r="Y15202" s="1" t="s">
        <v>389936</v>
      </c>
      <c r="Z15202" s="1" t="s">
        <v>389937</v>
      </c>
      <c r="AA15202" s="1" t="s">
        <v>389938</v>
      </c>
      <c r="AB15202" s="1" t="s">
        <v>389939</v>
      </c>
      <c r="AC15202" s="1" t="s">
        <v>389940</v>
      </c>
      <c r="AD15202" s="1" t="s">
        <v>389941</v>
      </c>
      <c r="AE15202" s="1" t="s">
        <v>389942</v>
      </c>
      <c r="AF15202" s="1" t="s">
        <v>389943</v>
      </c>
      <c r="AG15202" s="1" t="s">
        <v>389944</v>
      </c>
      <c r="AH15202" s="1" t="s">
        <v>389945</v>
      </c>
      <c r="AI15202" s="1" t="s">
        <v>389946</v>
      </c>
      <c r="AJ15202" s="1" t="s">
        <v>389947</v>
      </c>
      <c r="AK15202" s="1" t="s">
        <v>389948</v>
      </c>
      <c r="AL15202" s="1" t="s">
        <v>389949</v>
      </c>
      <c r="AM15202" s="1" t="s">
        <v>389950</v>
      </c>
      <c r="AN15202" s="1" t="s">
        <v>389951</v>
      </c>
      <c r="AO15202" s="1" t="s">
        <v>389952</v>
      </c>
      <c r="AP15202" s="1" t="s">
        <v>389953</v>
      </c>
      <c r="AQ15202" s="1" t="s">
        <v>389954</v>
      </c>
    </row>
    <row r="15203" spans="1:43" x14ac:dyDescent="0.25">
      <c r="A15203" s="1" t="s">
        <v>389955</v>
      </c>
      <c r="B15203">
        <v>22.77</v>
      </c>
      <c r="C15203">
        <v>19.739999999999998</v>
      </c>
      <c r="D15203">
        <v>17.690000000000001</v>
      </c>
      <c r="E15203">
        <v>19.940000000000001</v>
      </c>
      <c r="F15203">
        <v>20.059999999999999</v>
      </c>
      <c r="G15203">
        <v>20.98</v>
      </c>
      <c r="H15203" s="1" t="s">
        <v>31813</v>
      </c>
      <c r="I15203" s="1" t="s">
        <v>24390</v>
      </c>
      <c r="J15203" s="1" t="s">
        <v>19758</v>
      </c>
      <c r="K15203" s="1" t="s">
        <v>30211</v>
      </c>
      <c r="L15203" s="1" t="s">
        <v>39441</v>
      </c>
      <c r="M15203" s="1" t="s">
        <v>1213</v>
      </c>
      <c r="N15203" s="1" t="s">
        <v>9095</v>
      </c>
      <c r="O15203" s="1" t="s">
        <v>389956</v>
      </c>
      <c r="P15203" s="1" t="s">
        <v>389957</v>
      </c>
      <c r="Q15203" s="1" t="s">
        <v>389958</v>
      </c>
      <c r="R15203" s="1" t="s">
        <v>389957</v>
      </c>
      <c r="S15203" s="1" t="s">
        <v>389959</v>
      </c>
      <c r="T15203" s="1" t="s">
        <v>58053</v>
      </c>
      <c r="U15203" s="1" t="s">
        <v>389960</v>
      </c>
      <c r="V15203" s="1" t="s">
        <v>389961</v>
      </c>
      <c r="W15203" s="1" t="s">
        <v>389957</v>
      </c>
      <c r="X15203" s="1" t="s">
        <v>389962</v>
      </c>
      <c r="Y15203" s="1" t="s">
        <v>389963</v>
      </c>
      <c r="Z15203" s="1" t="s">
        <v>389964</v>
      </c>
      <c r="AA15203" s="1" t="s">
        <v>389965</v>
      </c>
      <c r="AB15203" s="1" t="s">
        <v>389966</v>
      </c>
      <c r="AC15203" s="1" t="s">
        <v>389967</v>
      </c>
      <c r="AD15203" s="1" t="s">
        <v>389968</v>
      </c>
      <c r="AE15203" s="1" t="s">
        <v>389969</v>
      </c>
      <c r="AF15203" s="1" t="s">
        <v>389970</v>
      </c>
      <c r="AG15203" s="1" t="s">
        <v>389971</v>
      </c>
      <c r="AH15203" s="1" t="s">
        <v>389972</v>
      </c>
      <c r="AI15203" s="1" t="s">
        <v>389973</v>
      </c>
      <c r="AJ15203" s="1" t="s">
        <v>389974</v>
      </c>
      <c r="AK15203" s="1" t="s">
        <v>389975</v>
      </c>
      <c r="AL15203" s="1" t="s">
        <v>389976</v>
      </c>
      <c r="AM15203" s="1" t="s">
        <v>389977</v>
      </c>
      <c r="AN15203" s="1" t="s">
        <v>389978</v>
      </c>
      <c r="AO15203" s="1" t="s">
        <v>389979</v>
      </c>
      <c r="AP15203" s="1" t="s">
        <v>389980</v>
      </c>
      <c r="AQ15203" s="1" t="s">
        <v>389981</v>
      </c>
    </row>
    <row r="15204" spans="1:43" x14ac:dyDescent="0.25">
      <c r="A15204" s="1" t="s">
        <v>389982</v>
      </c>
      <c r="B15204">
        <v>1.59</v>
      </c>
      <c r="C15204">
        <v>1.59</v>
      </c>
      <c r="D15204">
        <v>1.41</v>
      </c>
      <c r="E15204">
        <v>2.92</v>
      </c>
      <c r="F15204">
        <v>3.52</v>
      </c>
      <c r="G15204">
        <v>2.46</v>
      </c>
      <c r="H15204" s="1" t="s">
        <v>1503</v>
      </c>
      <c r="I15204" s="1" t="s">
        <v>9666</v>
      </c>
      <c r="J15204" s="1" t="s">
        <v>8524</v>
      </c>
      <c r="K15204" s="1" t="s">
        <v>197</v>
      </c>
      <c r="L15204" s="1" t="s">
        <v>10026</v>
      </c>
      <c r="M15204" s="1" t="s">
        <v>2570</v>
      </c>
      <c r="N15204" s="1" t="s">
        <v>19080</v>
      </c>
      <c r="O15204" s="1" t="s">
        <v>54482</v>
      </c>
      <c r="P15204" s="1" t="s">
        <v>389983</v>
      </c>
      <c r="Q15204" s="1" t="s">
        <v>389984</v>
      </c>
      <c r="R15204" s="1" t="s">
        <v>389985</v>
      </c>
      <c r="S15204" s="1" t="s">
        <v>389983</v>
      </c>
      <c r="T15204" s="1" t="s">
        <v>389986</v>
      </c>
      <c r="U15204" s="1" t="s">
        <v>389987</v>
      </c>
      <c r="V15204" s="1" t="s">
        <v>389988</v>
      </c>
      <c r="W15204" s="1" t="s">
        <v>389983</v>
      </c>
      <c r="X15204" s="1" t="s">
        <v>389989</v>
      </c>
      <c r="Y15204" s="1" t="s">
        <v>389990</v>
      </c>
      <c r="Z15204" s="1" t="s">
        <v>389991</v>
      </c>
      <c r="AA15204" s="1" t="s">
        <v>389992</v>
      </c>
      <c r="AB15204" s="1" t="s">
        <v>389993</v>
      </c>
      <c r="AC15204" s="1" t="s">
        <v>389994</v>
      </c>
      <c r="AD15204" s="1" t="s">
        <v>389995</v>
      </c>
      <c r="AE15204" s="1" t="s">
        <v>389996</v>
      </c>
      <c r="AF15204" s="1" t="s">
        <v>389997</v>
      </c>
      <c r="AG15204" s="1" t="s">
        <v>389998</v>
      </c>
      <c r="AH15204" s="1" t="s">
        <v>389999</v>
      </c>
      <c r="AI15204" s="1" t="s">
        <v>390000</v>
      </c>
      <c r="AJ15204" s="1" t="s">
        <v>390001</v>
      </c>
      <c r="AK15204" s="1" t="s">
        <v>390002</v>
      </c>
      <c r="AL15204" s="1" t="s">
        <v>390003</v>
      </c>
      <c r="AM15204" s="1" t="s">
        <v>390004</v>
      </c>
      <c r="AN15204" s="1" t="s">
        <v>390005</v>
      </c>
      <c r="AO15204" s="1" t="s">
        <v>390006</v>
      </c>
      <c r="AP15204" s="1" t="s">
        <v>390007</v>
      </c>
      <c r="AQ15204" s="1" t="s">
        <v>390008</v>
      </c>
    </row>
    <row r="15205" spans="1:43" x14ac:dyDescent="0.25">
      <c r="A15205" s="1" t="s">
        <v>390009</v>
      </c>
      <c r="B15205">
        <v>16.28</v>
      </c>
      <c r="C15205">
        <v>15.87</v>
      </c>
      <c r="D15205">
        <v>16.850000000000001</v>
      </c>
      <c r="E15205">
        <v>15.87</v>
      </c>
      <c r="F15205">
        <v>16.82</v>
      </c>
      <c r="G15205">
        <v>15.47</v>
      </c>
      <c r="H15205" s="1" t="s">
        <v>3132</v>
      </c>
      <c r="I15205" s="1" t="s">
        <v>40419</v>
      </c>
      <c r="J15205" s="1" t="s">
        <v>13854</v>
      </c>
      <c r="K15205" s="1" t="s">
        <v>159784</v>
      </c>
      <c r="L15205" s="1" t="s">
        <v>34354</v>
      </c>
      <c r="M15205" s="1" t="s">
        <v>46394</v>
      </c>
      <c r="N15205" s="1" t="s">
        <v>34080</v>
      </c>
      <c r="O15205" s="1" t="s">
        <v>390010</v>
      </c>
      <c r="P15205" s="1" t="s">
        <v>390011</v>
      </c>
      <c r="Q15205" s="1" t="s">
        <v>390012</v>
      </c>
      <c r="R15205" s="1" t="s">
        <v>390013</v>
      </c>
      <c r="S15205" s="1" t="s">
        <v>390014</v>
      </c>
      <c r="T15205" s="1" t="s">
        <v>390015</v>
      </c>
      <c r="U15205" s="1" t="s">
        <v>390016</v>
      </c>
      <c r="V15205" s="1" t="s">
        <v>390017</v>
      </c>
      <c r="W15205" s="1" t="s">
        <v>390018</v>
      </c>
      <c r="X15205" s="1" t="s">
        <v>390019</v>
      </c>
      <c r="Y15205" s="1" t="s">
        <v>390020</v>
      </c>
      <c r="Z15205" s="1" t="s">
        <v>390021</v>
      </c>
      <c r="AA15205" s="1" t="s">
        <v>390022</v>
      </c>
      <c r="AB15205" s="1" t="s">
        <v>390023</v>
      </c>
      <c r="AC15205" s="1" t="s">
        <v>390024</v>
      </c>
      <c r="AD15205" s="1" t="s">
        <v>390025</v>
      </c>
      <c r="AE15205" s="1" t="s">
        <v>390026</v>
      </c>
      <c r="AF15205" s="1" t="s">
        <v>390027</v>
      </c>
      <c r="AG15205" s="1" t="s">
        <v>390028</v>
      </c>
      <c r="AH15205" s="1" t="s">
        <v>390029</v>
      </c>
      <c r="AI15205" s="1" t="s">
        <v>390030</v>
      </c>
      <c r="AJ15205" s="1" t="s">
        <v>390031</v>
      </c>
      <c r="AK15205" s="1" t="s">
        <v>390032</v>
      </c>
      <c r="AL15205" s="1" t="s">
        <v>390033</v>
      </c>
      <c r="AM15205" s="1" t="s">
        <v>390034</v>
      </c>
      <c r="AN15205" s="1" t="s">
        <v>390035</v>
      </c>
      <c r="AO15205" s="1" t="s">
        <v>390036</v>
      </c>
      <c r="AP15205" s="1" t="s">
        <v>390037</v>
      </c>
      <c r="AQ15205" s="1" t="s">
        <v>390038</v>
      </c>
    </row>
    <row r="15206" spans="1:43" x14ac:dyDescent="0.25">
      <c r="A15206" s="1" t="s">
        <v>390039</v>
      </c>
      <c r="B15206">
        <v>8.94</v>
      </c>
      <c r="C15206">
        <v>10.56</v>
      </c>
      <c r="D15206">
        <v>8.4499999999999993</v>
      </c>
      <c r="E15206">
        <v>9.69</v>
      </c>
      <c r="F15206">
        <v>9.5</v>
      </c>
      <c r="G15206">
        <v>9.41</v>
      </c>
      <c r="H15206" s="1" t="s">
        <v>9428</v>
      </c>
      <c r="I15206" s="1" t="s">
        <v>774</v>
      </c>
      <c r="J15206" s="1" t="s">
        <v>2570</v>
      </c>
      <c r="K15206" s="1" t="s">
        <v>5674</v>
      </c>
      <c r="L15206" s="1" t="s">
        <v>370</v>
      </c>
      <c r="M15206" s="1" t="s">
        <v>5674</v>
      </c>
      <c r="N15206" s="1" t="s">
        <v>22262</v>
      </c>
      <c r="O15206" s="1" t="s">
        <v>390040</v>
      </c>
      <c r="P15206" s="1" t="s">
        <v>390041</v>
      </c>
      <c r="Q15206" s="1" t="s">
        <v>390042</v>
      </c>
      <c r="R15206" s="1" t="s">
        <v>390043</v>
      </c>
      <c r="S15206" s="1" t="s">
        <v>390044</v>
      </c>
      <c r="T15206" s="1" t="s">
        <v>390045</v>
      </c>
      <c r="U15206" s="1" t="s">
        <v>390046</v>
      </c>
      <c r="V15206" s="1" t="s">
        <v>390047</v>
      </c>
      <c r="W15206" s="1" t="s">
        <v>390041</v>
      </c>
      <c r="X15206" s="1" t="s">
        <v>390048</v>
      </c>
      <c r="Y15206" s="1" t="s">
        <v>390049</v>
      </c>
      <c r="Z15206" s="1" t="s">
        <v>390050</v>
      </c>
      <c r="AA15206" s="1" t="s">
        <v>390051</v>
      </c>
      <c r="AB15206" s="1" t="s">
        <v>390052</v>
      </c>
      <c r="AC15206" s="1" t="s">
        <v>390053</v>
      </c>
      <c r="AD15206" s="1" t="s">
        <v>390054</v>
      </c>
      <c r="AE15206" s="1" t="s">
        <v>390055</v>
      </c>
      <c r="AF15206" s="1" t="s">
        <v>390056</v>
      </c>
      <c r="AG15206" s="1" t="s">
        <v>390057</v>
      </c>
      <c r="AH15206" s="1" t="s">
        <v>390058</v>
      </c>
      <c r="AI15206" s="1" t="s">
        <v>390059</v>
      </c>
      <c r="AJ15206" s="1" t="s">
        <v>390060</v>
      </c>
      <c r="AK15206" s="1" t="s">
        <v>390061</v>
      </c>
      <c r="AL15206" s="1" t="s">
        <v>390062</v>
      </c>
      <c r="AM15206" s="1" t="s">
        <v>390063</v>
      </c>
      <c r="AN15206" s="1" t="s">
        <v>390064</v>
      </c>
      <c r="AO15206" s="1" t="s">
        <v>390065</v>
      </c>
      <c r="AP15206" s="1" t="s">
        <v>390066</v>
      </c>
      <c r="AQ15206" s="1" t="s">
        <v>390067</v>
      </c>
    </row>
    <row r="15207" spans="1:43" x14ac:dyDescent="0.25">
      <c r="A15207" s="1" t="s">
        <v>390068</v>
      </c>
      <c r="B15207">
        <v>5.48</v>
      </c>
      <c r="C15207">
        <v>4.9000000000000004</v>
      </c>
      <c r="D15207">
        <v>4.58</v>
      </c>
      <c r="E15207">
        <v>4.49</v>
      </c>
      <c r="F15207">
        <v>3.79</v>
      </c>
      <c r="G15207">
        <v>3.81</v>
      </c>
      <c r="H15207" s="1" t="s">
        <v>19617</v>
      </c>
      <c r="I15207" s="1" t="s">
        <v>11820</v>
      </c>
      <c r="J15207" s="1" t="s">
        <v>25501</v>
      </c>
      <c r="K15207" s="1" t="s">
        <v>10115</v>
      </c>
      <c r="L15207" s="1" t="s">
        <v>11935</v>
      </c>
      <c r="M15207" s="1" t="s">
        <v>47003</v>
      </c>
      <c r="N15207" s="1" t="s">
        <v>25017</v>
      </c>
      <c r="O15207" s="1" t="s">
        <v>390069</v>
      </c>
      <c r="P15207" s="1" t="s">
        <v>390070</v>
      </c>
      <c r="Q15207" s="1" t="s">
        <v>390071</v>
      </c>
      <c r="R15207" s="1" t="s">
        <v>390072</v>
      </c>
      <c r="S15207" s="1" t="s">
        <v>390073</v>
      </c>
      <c r="T15207" s="1" t="s">
        <v>390074</v>
      </c>
      <c r="U15207" s="1" t="s">
        <v>390075</v>
      </c>
      <c r="V15207" s="1" t="s">
        <v>390076</v>
      </c>
      <c r="W15207" s="1" t="s">
        <v>390077</v>
      </c>
      <c r="X15207" s="1" t="s">
        <v>390078</v>
      </c>
      <c r="Y15207" s="1" t="s">
        <v>390079</v>
      </c>
      <c r="Z15207" s="1" t="s">
        <v>390080</v>
      </c>
      <c r="AA15207" s="1" t="s">
        <v>390081</v>
      </c>
      <c r="AB15207" s="1" t="s">
        <v>390082</v>
      </c>
      <c r="AC15207" s="1" t="s">
        <v>390083</v>
      </c>
      <c r="AD15207" s="1" t="s">
        <v>390084</v>
      </c>
      <c r="AE15207" s="1" t="s">
        <v>390085</v>
      </c>
      <c r="AF15207" s="1" t="s">
        <v>390086</v>
      </c>
      <c r="AG15207" s="1" t="s">
        <v>390087</v>
      </c>
      <c r="AH15207" s="1" t="s">
        <v>390088</v>
      </c>
      <c r="AI15207" s="1" t="s">
        <v>390089</v>
      </c>
      <c r="AJ15207" s="1" t="s">
        <v>390090</v>
      </c>
      <c r="AK15207" s="1" t="s">
        <v>390091</v>
      </c>
      <c r="AL15207" s="1" t="s">
        <v>390092</v>
      </c>
      <c r="AM15207" s="1" t="s">
        <v>390093</v>
      </c>
      <c r="AN15207" s="1" t="s">
        <v>390094</v>
      </c>
      <c r="AO15207" s="1" t="s">
        <v>390095</v>
      </c>
      <c r="AP15207" s="1" t="s">
        <v>390096</v>
      </c>
      <c r="AQ15207" s="1" t="s">
        <v>390097</v>
      </c>
    </row>
    <row r="15208" spans="1:43" x14ac:dyDescent="0.25">
      <c r="A15208" s="1" t="s">
        <v>390098</v>
      </c>
      <c r="B15208">
        <v>0</v>
      </c>
      <c r="C15208">
        <v>7.0000000000000007E-2</v>
      </c>
      <c r="D15208">
        <v>0</v>
      </c>
      <c r="E15208">
        <v>0</v>
      </c>
      <c r="F15208">
        <v>0</v>
      </c>
      <c r="G15208">
        <v>0</v>
      </c>
      <c r="H15208" s="1" t="s">
        <v>159</v>
      </c>
      <c r="I15208" s="1" t="s">
        <v>159</v>
      </c>
      <c r="J15208" s="1" t="s">
        <v>159</v>
      </c>
      <c r="K15208" s="1" t="s">
        <v>159</v>
      </c>
      <c r="L15208" s="1" t="s">
        <v>159</v>
      </c>
      <c r="M15208" s="1" t="s">
        <v>159</v>
      </c>
      <c r="N15208" s="1" t="s">
        <v>159</v>
      </c>
      <c r="O15208" s="1" t="s">
        <v>390099</v>
      </c>
      <c r="P15208" s="1" t="s">
        <v>390100</v>
      </c>
      <c r="Q15208" s="1" t="s">
        <v>30406</v>
      </c>
      <c r="R15208" s="1" t="s">
        <v>390101</v>
      </c>
      <c r="S15208" s="1" t="s">
        <v>390102</v>
      </c>
      <c r="T15208" s="1" t="s">
        <v>390103</v>
      </c>
      <c r="U15208" s="1" t="s">
        <v>390104</v>
      </c>
      <c r="V15208" s="1" t="s">
        <v>390105</v>
      </c>
      <c r="W15208" s="1" t="s">
        <v>105137</v>
      </c>
      <c r="X15208" s="1" t="s">
        <v>390106</v>
      </c>
      <c r="Y15208" s="1" t="s">
        <v>390107</v>
      </c>
      <c r="Z15208" s="1" t="s">
        <v>390108</v>
      </c>
      <c r="AA15208" s="1" t="s">
        <v>390109</v>
      </c>
      <c r="AB15208" s="1" t="s">
        <v>17302</v>
      </c>
      <c r="AC15208" s="1" t="s">
        <v>390110</v>
      </c>
      <c r="AD15208" s="1" t="s">
        <v>390111</v>
      </c>
      <c r="AE15208" s="1" t="s">
        <v>390112</v>
      </c>
      <c r="AF15208" s="1" t="s">
        <v>390113</v>
      </c>
      <c r="AG15208" s="1" t="s">
        <v>390114</v>
      </c>
      <c r="AH15208" s="1" t="s">
        <v>390115</v>
      </c>
      <c r="AI15208" s="1" t="s">
        <v>390116</v>
      </c>
      <c r="AJ15208" s="1" t="s">
        <v>390117</v>
      </c>
      <c r="AK15208" s="1" t="s">
        <v>390118</v>
      </c>
      <c r="AL15208" s="1" t="s">
        <v>390119</v>
      </c>
      <c r="AM15208" s="1" t="s">
        <v>390120</v>
      </c>
      <c r="AN15208" s="1" t="s">
        <v>390121</v>
      </c>
      <c r="AO15208" s="1" t="s">
        <v>390122</v>
      </c>
      <c r="AP15208" s="1" t="s">
        <v>390123</v>
      </c>
      <c r="AQ15208" s="1" t="s">
        <v>390124</v>
      </c>
    </row>
    <row r="15209" spans="1:43" x14ac:dyDescent="0.25">
      <c r="A15209" s="1" t="s">
        <v>390125</v>
      </c>
      <c r="B15209">
        <v>1.1000000000000001</v>
      </c>
      <c r="C15209">
        <v>0.67</v>
      </c>
      <c r="D15209">
        <v>0.14000000000000001</v>
      </c>
      <c r="E15209">
        <v>0.57999999999999996</v>
      </c>
      <c r="F15209">
        <v>0.2</v>
      </c>
      <c r="G15209">
        <v>0.28000000000000003</v>
      </c>
      <c r="H15209" s="1" t="s">
        <v>838</v>
      </c>
      <c r="I15209" s="1" t="s">
        <v>838</v>
      </c>
      <c r="J15209" s="1" t="s">
        <v>159</v>
      </c>
      <c r="K15209" s="1" t="s">
        <v>159</v>
      </c>
      <c r="L15209" s="1" t="s">
        <v>2870</v>
      </c>
      <c r="M15209" s="1" t="s">
        <v>840</v>
      </c>
      <c r="N15209" s="1" t="s">
        <v>839</v>
      </c>
      <c r="O15209" s="1">
        <v>0</v>
      </c>
      <c r="P15209" s="1">
        <v>0</v>
      </c>
      <c r="Q15209" s="1">
        <v>0</v>
      </c>
      <c r="R15209" s="1">
        <v>0</v>
      </c>
      <c r="S15209" s="1">
        <v>0</v>
      </c>
      <c r="T15209" s="1">
        <v>0</v>
      </c>
      <c r="U15209" s="1">
        <v>0</v>
      </c>
      <c r="V15209" s="1">
        <v>0</v>
      </c>
      <c r="W15209" s="1">
        <v>0</v>
      </c>
      <c r="X15209" s="1" t="s">
        <v>390126</v>
      </c>
      <c r="Y15209" s="1" t="s">
        <v>390127</v>
      </c>
      <c r="Z15209" s="1" t="s">
        <v>390128</v>
      </c>
      <c r="AA15209" s="1" t="s">
        <v>390129</v>
      </c>
      <c r="AB15209" s="1" t="s">
        <v>390130</v>
      </c>
      <c r="AC15209" s="1" t="s">
        <v>390131</v>
      </c>
      <c r="AD15209" s="1" t="s">
        <v>390132</v>
      </c>
      <c r="AE15209" s="1" t="s">
        <v>390133</v>
      </c>
      <c r="AF15209" s="1" t="s">
        <v>390134</v>
      </c>
      <c r="AG15209" s="1" t="s">
        <v>390135</v>
      </c>
      <c r="AH15209" s="1" t="s">
        <v>390136</v>
      </c>
      <c r="AI15209" s="1" t="s">
        <v>390137</v>
      </c>
      <c r="AJ15209" s="1" t="s">
        <v>390138</v>
      </c>
      <c r="AK15209" s="1" t="s">
        <v>390139</v>
      </c>
      <c r="AL15209" s="1" t="s">
        <v>390140</v>
      </c>
      <c r="AM15209" s="1" t="s">
        <v>390141</v>
      </c>
      <c r="AN15209" s="1" t="s">
        <v>390142</v>
      </c>
      <c r="AO15209" s="1" t="s">
        <v>390143</v>
      </c>
      <c r="AP15209" s="1" t="s">
        <v>390144</v>
      </c>
      <c r="AQ15209" s="1" t="s">
        <v>390145</v>
      </c>
    </row>
    <row r="15210" spans="1:43" x14ac:dyDescent="0.25">
      <c r="A15210" s="1" t="s">
        <v>390146</v>
      </c>
      <c r="B15210">
        <v>1.89</v>
      </c>
      <c r="C15210">
        <v>1.83</v>
      </c>
      <c r="D15210">
        <v>2.79</v>
      </c>
      <c r="E15210">
        <v>2.0099999999999998</v>
      </c>
      <c r="F15210">
        <v>1.94</v>
      </c>
      <c r="G15210">
        <v>1.87</v>
      </c>
      <c r="H15210" s="1" t="s">
        <v>5224</v>
      </c>
      <c r="I15210" s="1" t="s">
        <v>17190</v>
      </c>
      <c r="J15210" s="1" t="s">
        <v>986</v>
      </c>
      <c r="K15210" s="1" t="s">
        <v>21943</v>
      </c>
      <c r="L15210" s="1" t="s">
        <v>21685</v>
      </c>
      <c r="M15210" s="1" t="s">
        <v>5843</v>
      </c>
      <c r="N15210" s="1" t="s">
        <v>2419</v>
      </c>
      <c r="O15210" s="1" t="s">
        <v>390147</v>
      </c>
      <c r="P15210" s="1" t="s">
        <v>390148</v>
      </c>
      <c r="Q15210" s="1" t="s">
        <v>390149</v>
      </c>
      <c r="R15210" s="1" t="s">
        <v>390150</v>
      </c>
      <c r="S15210" s="1" t="s">
        <v>390151</v>
      </c>
      <c r="T15210" s="1" t="s">
        <v>390152</v>
      </c>
      <c r="U15210" s="1" t="s">
        <v>390153</v>
      </c>
      <c r="V15210" s="1" t="s">
        <v>390154</v>
      </c>
      <c r="W15210" s="1" t="s">
        <v>390155</v>
      </c>
      <c r="X15210" s="1" t="s">
        <v>390156</v>
      </c>
      <c r="Y15210" s="1" t="s">
        <v>390157</v>
      </c>
      <c r="Z15210" s="1" t="s">
        <v>390158</v>
      </c>
      <c r="AA15210" s="1" t="s">
        <v>390159</v>
      </c>
      <c r="AB15210" s="1" t="s">
        <v>390160</v>
      </c>
      <c r="AC15210" s="1" t="s">
        <v>390161</v>
      </c>
      <c r="AD15210" s="1" t="s">
        <v>390162</v>
      </c>
      <c r="AE15210" s="1" t="s">
        <v>390163</v>
      </c>
      <c r="AF15210" s="1" t="s">
        <v>390164</v>
      </c>
      <c r="AG15210" s="1" t="s">
        <v>390165</v>
      </c>
      <c r="AH15210" s="1" t="s">
        <v>390166</v>
      </c>
      <c r="AI15210" s="1" t="s">
        <v>390167</v>
      </c>
      <c r="AJ15210" s="1" t="s">
        <v>390168</v>
      </c>
      <c r="AK15210" s="1" t="s">
        <v>390169</v>
      </c>
      <c r="AL15210" s="1" t="s">
        <v>390170</v>
      </c>
      <c r="AM15210" s="1" t="s">
        <v>390171</v>
      </c>
      <c r="AN15210" s="1" t="s">
        <v>390172</v>
      </c>
      <c r="AO15210" s="1" t="s">
        <v>390173</v>
      </c>
      <c r="AP15210" s="1" t="s">
        <v>390174</v>
      </c>
      <c r="AQ15210" s="1" t="s">
        <v>390175</v>
      </c>
    </row>
    <row r="15211" spans="1:43" x14ac:dyDescent="0.25">
      <c r="A15211" s="1" t="s">
        <v>390176</v>
      </c>
      <c r="B15211">
        <v>14.39</v>
      </c>
      <c r="C15211">
        <v>17.52</v>
      </c>
      <c r="D15211">
        <v>14.76</v>
      </c>
      <c r="E15211">
        <v>14.43</v>
      </c>
      <c r="F15211">
        <v>14.74</v>
      </c>
      <c r="G15211">
        <v>13</v>
      </c>
      <c r="H15211" s="1" t="s">
        <v>16230</v>
      </c>
      <c r="I15211" s="1" t="s">
        <v>15413</v>
      </c>
      <c r="J15211" s="1" t="s">
        <v>37011</v>
      </c>
      <c r="K15211" s="1" t="s">
        <v>1777</v>
      </c>
      <c r="L15211" s="1" t="s">
        <v>2064</v>
      </c>
      <c r="M15211" s="1" t="s">
        <v>8594</v>
      </c>
      <c r="N15211" s="1" t="s">
        <v>8975</v>
      </c>
      <c r="O15211" s="1" t="s">
        <v>390177</v>
      </c>
      <c r="P15211" s="1" t="s">
        <v>390178</v>
      </c>
      <c r="Q15211" s="1" t="s">
        <v>390179</v>
      </c>
      <c r="R15211" s="1" t="s">
        <v>390179</v>
      </c>
      <c r="S15211" s="1" t="s">
        <v>390180</v>
      </c>
      <c r="T15211" s="1" t="s">
        <v>390181</v>
      </c>
      <c r="U15211" s="1" t="s">
        <v>390182</v>
      </c>
      <c r="V15211" s="1" t="s">
        <v>390179</v>
      </c>
      <c r="W15211" s="1" t="s">
        <v>390183</v>
      </c>
      <c r="X15211" s="1" t="s">
        <v>390184</v>
      </c>
      <c r="Y15211" s="1" t="s">
        <v>390185</v>
      </c>
      <c r="Z15211" s="1" t="s">
        <v>390186</v>
      </c>
      <c r="AA15211" s="1" t="s">
        <v>390187</v>
      </c>
      <c r="AB15211" s="1" t="s">
        <v>390188</v>
      </c>
      <c r="AC15211" s="1" t="s">
        <v>390189</v>
      </c>
      <c r="AD15211" s="1" t="s">
        <v>390190</v>
      </c>
      <c r="AE15211" s="1" t="s">
        <v>390191</v>
      </c>
      <c r="AF15211" s="1" t="s">
        <v>390192</v>
      </c>
      <c r="AG15211" s="1" t="s">
        <v>390193</v>
      </c>
      <c r="AH15211" s="1" t="s">
        <v>390194</v>
      </c>
      <c r="AI15211" s="1" t="s">
        <v>390195</v>
      </c>
      <c r="AJ15211" s="1" t="s">
        <v>390196</v>
      </c>
      <c r="AK15211" s="1" t="s">
        <v>390197</v>
      </c>
      <c r="AL15211" s="1" t="s">
        <v>390198</v>
      </c>
      <c r="AM15211" s="1" t="s">
        <v>390199</v>
      </c>
      <c r="AN15211" s="1" t="s">
        <v>390200</v>
      </c>
      <c r="AO15211" s="1" t="s">
        <v>390201</v>
      </c>
      <c r="AP15211" s="1" t="s">
        <v>390202</v>
      </c>
      <c r="AQ15211" s="1" t="s">
        <v>390203</v>
      </c>
    </row>
    <row r="15212" spans="1:43" x14ac:dyDescent="0.25">
      <c r="A15212" s="1" t="s">
        <v>390204</v>
      </c>
      <c r="B15212">
        <v>5.38</v>
      </c>
      <c r="C15212">
        <v>4.87</v>
      </c>
      <c r="D15212">
        <v>5.56</v>
      </c>
      <c r="E15212">
        <v>4.71</v>
      </c>
      <c r="F15212">
        <v>5.14</v>
      </c>
      <c r="G15212">
        <v>5.04</v>
      </c>
      <c r="H15212" s="1" t="s">
        <v>3890</v>
      </c>
      <c r="I15212" s="1" t="s">
        <v>2420</v>
      </c>
      <c r="J15212" s="1" t="s">
        <v>7164</v>
      </c>
      <c r="K15212" s="1" t="s">
        <v>1287</v>
      </c>
      <c r="L15212" s="1" t="s">
        <v>31965</v>
      </c>
      <c r="M15212" s="1" t="s">
        <v>16048</v>
      </c>
      <c r="N15212" s="1" t="s">
        <v>5003</v>
      </c>
      <c r="O15212" s="1">
        <v>0</v>
      </c>
      <c r="P15212" s="1">
        <v>0</v>
      </c>
      <c r="Q15212" s="1">
        <v>0</v>
      </c>
      <c r="R15212" s="1">
        <v>0</v>
      </c>
      <c r="S15212" s="1">
        <v>0</v>
      </c>
      <c r="T15212" s="1">
        <v>0</v>
      </c>
      <c r="U15212" s="1">
        <v>0</v>
      </c>
      <c r="V15212" s="1">
        <v>0</v>
      </c>
      <c r="W15212" s="1">
        <v>0</v>
      </c>
      <c r="X15212" s="1" t="s">
        <v>390205</v>
      </c>
      <c r="Y15212" s="1" t="s">
        <v>390206</v>
      </c>
      <c r="Z15212" s="1" t="s">
        <v>390207</v>
      </c>
      <c r="AA15212" s="1" t="s">
        <v>390208</v>
      </c>
      <c r="AB15212" s="1" t="s">
        <v>390209</v>
      </c>
      <c r="AC15212" s="1" t="s">
        <v>390210</v>
      </c>
      <c r="AD15212" s="1" t="s">
        <v>390211</v>
      </c>
      <c r="AE15212" s="1" t="s">
        <v>390212</v>
      </c>
      <c r="AF15212" s="1" t="s">
        <v>390213</v>
      </c>
      <c r="AG15212" s="1" t="s">
        <v>390214</v>
      </c>
      <c r="AH15212" s="1" t="s">
        <v>390215</v>
      </c>
      <c r="AI15212" s="1" t="s">
        <v>390216</v>
      </c>
      <c r="AJ15212" s="1" t="s">
        <v>390217</v>
      </c>
      <c r="AK15212" s="1" t="s">
        <v>390218</v>
      </c>
      <c r="AL15212" s="1" t="s">
        <v>390219</v>
      </c>
      <c r="AM15212" s="1" t="s">
        <v>390220</v>
      </c>
      <c r="AN15212" s="1" t="s">
        <v>390221</v>
      </c>
      <c r="AO15212" s="1" t="s">
        <v>390222</v>
      </c>
      <c r="AP15212" s="1" t="s">
        <v>390223</v>
      </c>
      <c r="AQ15212" s="1" t="s">
        <v>390224</v>
      </c>
    </row>
    <row r="15213" spans="1:43" x14ac:dyDescent="0.25">
      <c r="A15213" s="1" t="s">
        <v>390225</v>
      </c>
      <c r="B15213">
        <v>0</v>
      </c>
      <c r="C15213">
        <v>0</v>
      </c>
      <c r="D15213">
        <v>0</v>
      </c>
      <c r="E15213">
        <v>0</v>
      </c>
      <c r="F15213">
        <v>0</v>
      </c>
      <c r="G15213">
        <v>0.33</v>
      </c>
      <c r="H15213" s="1" t="s">
        <v>159</v>
      </c>
      <c r="I15213" s="1" t="s">
        <v>159</v>
      </c>
      <c r="J15213" s="1" t="s">
        <v>159</v>
      </c>
      <c r="K15213" s="1" t="s">
        <v>2867</v>
      </c>
      <c r="L15213" s="1" t="s">
        <v>159</v>
      </c>
      <c r="M15213" s="1" t="s">
        <v>159</v>
      </c>
      <c r="N15213" s="1" t="s">
        <v>159</v>
      </c>
      <c r="O15213" s="1">
        <v>0</v>
      </c>
      <c r="P15213" s="1">
        <v>0</v>
      </c>
      <c r="Q15213" s="1">
        <v>0</v>
      </c>
      <c r="R15213" s="1">
        <v>0</v>
      </c>
      <c r="S15213" s="1">
        <v>0</v>
      </c>
      <c r="T15213" s="1">
        <v>0</v>
      </c>
      <c r="U15213" s="1">
        <v>0</v>
      </c>
      <c r="V15213" s="1">
        <v>0</v>
      </c>
      <c r="W15213" s="1">
        <v>0</v>
      </c>
      <c r="X15213" s="1">
        <v>0</v>
      </c>
      <c r="Y15213" s="1">
        <v>0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0</v>
      </c>
      <c r="AF15213" s="1">
        <v>0</v>
      </c>
      <c r="AG15213" s="1">
        <v>0</v>
      </c>
      <c r="AH15213" s="1">
        <v>0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0</v>
      </c>
      <c r="AP15213" s="1">
        <v>0</v>
      </c>
      <c r="AQ15213" s="1">
        <v>0</v>
      </c>
    </row>
    <row r="15214" spans="1:43" x14ac:dyDescent="0.25">
      <c r="A15214" s="1" t="s">
        <v>390226</v>
      </c>
      <c r="B15214">
        <v>1.45</v>
      </c>
      <c r="C15214">
        <v>0.99</v>
      </c>
      <c r="D15214">
        <v>0.53</v>
      </c>
      <c r="E15214">
        <v>0.71</v>
      </c>
      <c r="F15214">
        <v>0.35</v>
      </c>
      <c r="G15214">
        <v>0.27</v>
      </c>
      <c r="H15214" s="1" t="s">
        <v>338</v>
      </c>
      <c r="I15214" s="1" t="s">
        <v>159</v>
      </c>
      <c r="J15214" s="1" t="s">
        <v>438</v>
      </c>
      <c r="K15214" s="1" t="s">
        <v>739</v>
      </c>
      <c r="L15214" s="1" t="s">
        <v>338</v>
      </c>
      <c r="M15214" s="1" t="s">
        <v>159</v>
      </c>
      <c r="N15214" s="1" t="s">
        <v>159</v>
      </c>
      <c r="O15214" s="1" t="s">
        <v>390227</v>
      </c>
      <c r="P15214" s="1" t="s">
        <v>390228</v>
      </c>
      <c r="Q15214" s="1" t="s">
        <v>390229</v>
      </c>
      <c r="R15214" s="1" t="s">
        <v>390230</v>
      </c>
      <c r="S15214" s="1" t="s">
        <v>390231</v>
      </c>
      <c r="T15214" s="1" t="s">
        <v>390232</v>
      </c>
      <c r="U15214" s="1" t="s">
        <v>390233</v>
      </c>
      <c r="V15214" s="1" t="s">
        <v>390234</v>
      </c>
      <c r="W15214" s="1" t="s">
        <v>390235</v>
      </c>
      <c r="X15214" s="1" t="s">
        <v>390236</v>
      </c>
      <c r="Y15214" s="1" t="s">
        <v>390237</v>
      </c>
      <c r="Z15214" s="1" t="s">
        <v>390238</v>
      </c>
      <c r="AA15214" s="1" t="s">
        <v>390239</v>
      </c>
      <c r="AB15214" s="1" t="s">
        <v>390240</v>
      </c>
      <c r="AC15214" s="1" t="s">
        <v>390241</v>
      </c>
      <c r="AD15214" s="1" t="s">
        <v>390242</v>
      </c>
      <c r="AE15214" s="1" t="s">
        <v>390243</v>
      </c>
      <c r="AF15214" s="1" t="s">
        <v>390244</v>
      </c>
      <c r="AG15214" s="1" t="s">
        <v>390245</v>
      </c>
      <c r="AH15214" s="1" t="s">
        <v>390246</v>
      </c>
      <c r="AI15214" s="1" t="s">
        <v>390247</v>
      </c>
      <c r="AJ15214" s="1" t="s">
        <v>390248</v>
      </c>
      <c r="AK15214" s="1" t="s">
        <v>390249</v>
      </c>
      <c r="AL15214" s="1" t="s">
        <v>390250</v>
      </c>
      <c r="AM15214" s="1" t="s">
        <v>390251</v>
      </c>
      <c r="AN15214" s="1" t="s">
        <v>390252</v>
      </c>
      <c r="AO15214" s="1" t="s">
        <v>390253</v>
      </c>
      <c r="AP15214" s="1" t="s">
        <v>390254</v>
      </c>
      <c r="AQ15214" s="1" t="s">
        <v>390255</v>
      </c>
    </row>
    <row r="15215" spans="1:43" x14ac:dyDescent="0.25">
      <c r="A15215" s="1" t="s">
        <v>390256</v>
      </c>
      <c r="B15215">
        <v>20.27</v>
      </c>
      <c r="C15215">
        <v>18.37</v>
      </c>
      <c r="D15215">
        <v>16.809999999999999</v>
      </c>
      <c r="E15215">
        <v>19.059999999999999</v>
      </c>
      <c r="F15215">
        <v>19.149999999999999</v>
      </c>
      <c r="G15215">
        <v>19.760000000000002</v>
      </c>
      <c r="H15215" s="1" t="s">
        <v>740</v>
      </c>
      <c r="I15215" s="1" t="s">
        <v>5401</v>
      </c>
      <c r="J15215" s="1" t="s">
        <v>1176</v>
      </c>
      <c r="K15215" s="1" t="s">
        <v>1288</v>
      </c>
      <c r="L15215" s="1" t="s">
        <v>3678</v>
      </c>
      <c r="M15215" s="1" t="s">
        <v>909</v>
      </c>
      <c r="N15215" s="1" t="s">
        <v>3058</v>
      </c>
      <c r="O15215" s="1" t="s">
        <v>390257</v>
      </c>
      <c r="P15215" s="1" t="s">
        <v>390258</v>
      </c>
      <c r="Q15215" s="1" t="s">
        <v>390259</v>
      </c>
      <c r="R15215" s="1" t="s">
        <v>390260</v>
      </c>
      <c r="S15215" s="1" t="s">
        <v>390261</v>
      </c>
      <c r="T15215" s="1" t="s">
        <v>390262</v>
      </c>
      <c r="U15215" s="1" t="s">
        <v>390263</v>
      </c>
      <c r="V15215" s="1" t="s">
        <v>390264</v>
      </c>
      <c r="W15215" s="1" t="s">
        <v>390265</v>
      </c>
      <c r="X15215" s="1" t="s">
        <v>390266</v>
      </c>
      <c r="Y15215" s="1" t="s">
        <v>390267</v>
      </c>
      <c r="Z15215" s="1" t="s">
        <v>390268</v>
      </c>
      <c r="AA15215" s="1" t="s">
        <v>390269</v>
      </c>
      <c r="AB15215" s="1" t="s">
        <v>390270</v>
      </c>
      <c r="AC15215" s="1" t="s">
        <v>390271</v>
      </c>
      <c r="AD15215" s="1" t="s">
        <v>390272</v>
      </c>
      <c r="AE15215" s="1" t="s">
        <v>390273</v>
      </c>
      <c r="AF15215" s="1" t="s">
        <v>390274</v>
      </c>
      <c r="AG15215" s="1" t="s">
        <v>390275</v>
      </c>
      <c r="AH15215" s="1" t="s">
        <v>390276</v>
      </c>
      <c r="AI15215" s="1" t="s">
        <v>390277</v>
      </c>
      <c r="AJ15215" s="1" t="s">
        <v>390278</v>
      </c>
      <c r="AK15215" s="1" t="s">
        <v>390279</v>
      </c>
      <c r="AL15215" s="1" t="s">
        <v>390280</v>
      </c>
      <c r="AM15215" s="1" t="s">
        <v>390281</v>
      </c>
      <c r="AN15215" s="1" t="s">
        <v>390282</v>
      </c>
      <c r="AO15215" s="1" t="s">
        <v>390283</v>
      </c>
      <c r="AP15215" s="1" t="s">
        <v>390284</v>
      </c>
      <c r="AQ15215" s="1" t="s">
        <v>390285</v>
      </c>
    </row>
    <row r="15216" spans="1:43" x14ac:dyDescent="0.25">
      <c r="A15216" s="1" t="s">
        <v>390286</v>
      </c>
      <c r="B15216">
        <v>0.27</v>
      </c>
      <c r="C15216">
        <v>0.09</v>
      </c>
      <c r="D15216">
        <v>0.49</v>
      </c>
      <c r="E15216">
        <v>0.37</v>
      </c>
      <c r="F15216">
        <v>0.32</v>
      </c>
      <c r="G15216">
        <v>0.32</v>
      </c>
      <c r="H15216" s="1">
        <v>0</v>
      </c>
      <c r="I15216" s="1">
        <v>0</v>
      </c>
      <c r="J15216" s="1">
        <v>0</v>
      </c>
      <c r="K15216" s="1">
        <v>0</v>
      </c>
      <c r="L15216" s="1">
        <v>0</v>
      </c>
      <c r="M15216" s="1">
        <v>0</v>
      </c>
      <c r="N15216" s="1">
        <v>0</v>
      </c>
      <c r="O15216" s="1" t="s">
        <v>390287</v>
      </c>
      <c r="P15216" s="1" t="s">
        <v>390288</v>
      </c>
      <c r="Q15216" s="1" t="s">
        <v>47155</v>
      </c>
      <c r="R15216" s="1" t="s">
        <v>390289</v>
      </c>
      <c r="S15216" s="1" t="s">
        <v>47155</v>
      </c>
      <c r="T15216" s="1" t="s">
        <v>390290</v>
      </c>
      <c r="U15216" s="1" t="s">
        <v>390291</v>
      </c>
      <c r="V15216" s="1" t="s">
        <v>47155</v>
      </c>
      <c r="W15216" s="1" t="s">
        <v>390292</v>
      </c>
      <c r="X15216" s="1" t="s">
        <v>390293</v>
      </c>
      <c r="Y15216" s="1" t="s">
        <v>390294</v>
      </c>
      <c r="Z15216" s="1" t="s">
        <v>390295</v>
      </c>
      <c r="AA15216" s="1" t="s">
        <v>390296</v>
      </c>
      <c r="AB15216" s="1" t="s">
        <v>390297</v>
      </c>
      <c r="AC15216" s="1" t="s">
        <v>6092</v>
      </c>
      <c r="AD15216" s="1" t="s">
        <v>390298</v>
      </c>
      <c r="AE15216" s="1" t="s">
        <v>390299</v>
      </c>
      <c r="AF15216" s="1" t="s">
        <v>390300</v>
      </c>
      <c r="AG15216" s="1" t="s">
        <v>390301</v>
      </c>
      <c r="AH15216" s="1" t="s">
        <v>390302</v>
      </c>
      <c r="AI15216" s="1" t="s">
        <v>390303</v>
      </c>
      <c r="AJ15216" s="1" t="s">
        <v>390304</v>
      </c>
      <c r="AK15216" s="1" t="s">
        <v>390305</v>
      </c>
      <c r="AL15216" s="1" t="s">
        <v>390306</v>
      </c>
      <c r="AM15216" s="1" t="s">
        <v>390307</v>
      </c>
      <c r="AN15216" s="1" t="s">
        <v>390308</v>
      </c>
      <c r="AO15216" s="1" t="s">
        <v>390309</v>
      </c>
      <c r="AP15216" s="1" t="s">
        <v>390310</v>
      </c>
      <c r="AQ15216" s="1" t="s">
        <v>390311</v>
      </c>
    </row>
    <row r="15217" spans="1:43" x14ac:dyDescent="0.25">
      <c r="A15217" s="1" t="s">
        <v>390312</v>
      </c>
      <c r="B15217">
        <v>7.0000000000000007E-2</v>
      </c>
      <c r="C15217">
        <v>0</v>
      </c>
      <c r="D15217">
        <v>0</v>
      </c>
      <c r="E15217">
        <v>0.14000000000000001</v>
      </c>
      <c r="F15217">
        <v>7.0000000000000007E-2</v>
      </c>
      <c r="G15217">
        <v>7.0000000000000007E-2</v>
      </c>
      <c r="H15217" s="1" t="s">
        <v>161</v>
      </c>
      <c r="I15217" s="1" t="s">
        <v>6513</v>
      </c>
      <c r="J15217" s="1" t="s">
        <v>1116</v>
      </c>
      <c r="K15217" s="1" t="s">
        <v>742</v>
      </c>
      <c r="L15217" s="1" t="s">
        <v>12505</v>
      </c>
      <c r="M15217" s="1" t="s">
        <v>741</v>
      </c>
      <c r="N15217" s="1" t="s">
        <v>2602</v>
      </c>
      <c r="O15217" s="1">
        <v>0</v>
      </c>
      <c r="P15217" s="1">
        <v>0</v>
      </c>
      <c r="Q15217" s="1">
        <v>0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 t="s">
        <v>390313</v>
      </c>
      <c r="Y15217" s="1" t="s">
        <v>390314</v>
      </c>
      <c r="Z15217" s="1" t="s">
        <v>390315</v>
      </c>
      <c r="AA15217" s="1" t="s">
        <v>390316</v>
      </c>
      <c r="AB15217" s="1" t="s">
        <v>390317</v>
      </c>
      <c r="AC15217" s="1" t="s">
        <v>390318</v>
      </c>
      <c r="AD15217" s="1" t="s">
        <v>390319</v>
      </c>
      <c r="AE15217" s="1" t="s">
        <v>390320</v>
      </c>
      <c r="AF15217" s="1" t="s">
        <v>390321</v>
      </c>
      <c r="AG15217" s="1" t="s">
        <v>390322</v>
      </c>
      <c r="AH15217" s="1" t="s">
        <v>390323</v>
      </c>
      <c r="AI15217" s="1" t="s">
        <v>390324</v>
      </c>
      <c r="AJ15217" s="1" t="s">
        <v>390325</v>
      </c>
      <c r="AK15217" s="1" t="s">
        <v>390326</v>
      </c>
      <c r="AL15217" s="1" t="s">
        <v>390327</v>
      </c>
      <c r="AM15217" s="1" t="s">
        <v>390328</v>
      </c>
      <c r="AN15217" s="1" t="s">
        <v>390329</v>
      </c>
      <c r="AO15217" s="1" t="s">
        <v>390330</v>
      </c>
      <c r="AP15217" s="1" t="s">
        <v>390331</v>
      </c>
      <c r="AQ15217" s="1" t="s">
        <v>390332</v>
      </c>
    </row>
    <row r="15218" spans="1:43" x14ac:dyDescent="0.25">
      <c r="A15218" s="1" t="s">
        <v>390333</v>
      </c>
      <c r="B15218">
        <v>30.13</v>
      </c>
      <c r="C15218">
        <v>28.13</v>
      </c>
      <c r="D15218">
        <v>30.66</v>
      </c>
      <c r="E15218">
        <v>31.63</v>
      </c>
      <c r="F15218">
        <v>32.97</v>
      </c>
      <c r="G15218">
        <v>30.28</v>
      </c>
      <c r="H15218" s="1" t="s">
        <v>46429</v>
      </c>
      <c r="I15218" s="1" t="s">
        <v>11673</v>
      </c>
      <c r="J15218" s="1" t="s">
        <v>50313</v>
      </c>
      <c r="K15218" s="1" t="s">
        <v>95677</v>
      </c>
      <c r="L15218" s="1" t="s">
        <v>71983</v>
      </c>
      <c r="M15218" s="1" t="s">
        <v>77984</v>
      </c>
      <c r="N15218" s="1" t="s">
        <v>24626</v>
      </c>
      <c r="O15218" s="1" t="s">
        <v>390334</v>
      </c>
      <c r="P15218" s="1" t="s">
        <v>390335</v>
      </c>
      <c r="Q15218" s="1" t="s">
        <v>390336</v>
      </c>
      <c r="R15218" s="1" t="s">
        <v>390337</v>
      </c>
      <c r="S15218" s="1" t="s">
        <v>390338</v>
      </c>
      <c r="T15218" s="1" t="s">
        <v>390339</v>
      </c>
      <c r="U15218" s="1" t="s">
        <v>390340</v>
      </c>
      <c r="V15218" s="1" t="s">
        <v>390341</v>
      </c>
      <c r="W15218" s="1" t="s">
        <v>390342</v>
      </c>
      <c r="X15218" s="1" t="s">
        <v>390343</v>
      </c>
      <c r="Y15218" s="1" t="s">
        <v>390344</v>
      </c>
      <c r="Z15218" s="1" t="s">
        <v>390345</v>
      </c>
      <c r="AA15218" s="1" t="s">
        <v>390346</v>
      </c>
      <c r="AB15218" s="1" t="s">
        <v>390347</v>
      </c>
      <c r="AC15218" s="1" t="s">
        <v>390348</v>
      </c>
      <c r="AD15218" s="1" t="s">
        <v>390349</v>
      </c>
      <c r="AE15218" s="1" t="s">
        <v>390350</v>
      </c>
      <c r="AF15218" s="1" t="s">
        <v>390351</v>
      </c>
      <c r="AG15218" s="1" t="s">
        <v>390352</v>
      </c>
      <c r="AH15218" s="1" t="s">
        <v>390353</v>
      </c>
      <c r="AI15218" s="1" t="s">
        <v>390354</v>
      </c>
      <c r="AJ15218" s="1" t="s">
        <v>390355</v>
      </c>
      <c r="AK15218" s="1" t="s">
        <v>390356</v>
      </c>
      <c r="AL15218" s="1" t="s">
        <v>390357</v>
      </c>
      <c r="AM15218" s="1" t="s">
        <v>390358</v>
      </c>
      <c r="AN15218" s="1" t="s">
        <v>390359</v>
      </c>
      <c r="AO15218" s="1" t="s">
        <v>390360</v>
      </c>
      <c r="AP15218" s="1" t="s">
        <v>390361</v>
      </c>
      <c r="AQ15218" s="1" t="s">
        <v>390362</v>
      </c>
    </row>
    <row r="15219" spans="1:43" x14ac:dyDescent="0.25">
      <c r="A15219" s="1" t="s">
        <v>390363</v>
      </c>
      <c r="B15219">
        <v>0</v>
      </c>
      <c r="C15219">
        <v>0.02</v>
      </c>
      <c r="D15219">
        <v>0</v>
      </c>
      <c r="E15219">
        <v>0.02</v>
      </c>
      <c r="F15219">
        <v>0</v>
      </c>
      <c r="G15219">
        <v>0</v>
      </c>
      <c r="H15219" s="1" t="s">
        <v>739</v>
      </c>
      <c r="I15219" s="1" t="s">
        <v>159</v>
      </c>
      <c r="J15219" s="1" t="s">
        <v>739</v>
      </c>
      <c r="K15219" s="1" t="s">
        <v>159</v>
      </c>
      <c r="L15219" s="1" t="s">
        <v>159</v>
      </c>
      <c r="M15219" s="1" t="s">
        <v>159</v>
      </c>
      <c r="N15219" s="1" t="s">
        <v>337</v>
      </c>
      <c r="O15219" s="1" t="s">
        <v>390364</v>
      </c>
      <c r="P15219" s="1" t="s">
        <v>390365</v>
      </c>
      <c r="Q15219" s="1" t="s">
        <v>390366</v>
      </c>
      <c r="R15219" s="1" t="s">
        <v>390367</v>
      </c>
      <c r="S15219" s="1" t="s">
        <v>390368</v>
      </c>
      <c r="T15219" s="1" t="s">
        <v>390369</v>
      </c>
      <c r="U15219" s="1" t="s">
        <v>390370</v>
      </c>
      <c r="V15219" s="1" t="s">
        <v>390371</v>
      </c>
      <c r="W15219" s="1" t="s">
        <v>390372</v>
      </c>
      <c r="X15219" s="1" t="s">
        <v>390373</v>
      </c>
      <c r="Y15219" s="1" t="s">
        <v>390374</v>
      </c>
      <c r="Z15219" s="1" t="s">
        <v>390375</v>
      </c>
      <c r="AA15219" s="1" t="s">
        <v>390376</v>
      </c>
      <c r="AB15219" s="1" t="s">
        <v>390377</v>
      </c>
      <c r="AC15219" s="1" t="s">
        <v>390378</v>
      </c>
      <c r="AD15219" s="1" t="s">
        <v>390379</v>
      </c>
      <c r="AE15219" s="1" t="s">
        <v>390380</v>
      </c>
      <c r="AF15219" s="1" t="s">
        <v>390381</v>
      </c>
      <c r="AG15219" s="1" t="s">
        <v>390382</v>
      </c>
      <c r="AH15219" s="1" t="s">
        <v>390383</v>
      </c>
      <c r="AI15219" s="1" t="s">
        <v>390384</v>
      </c>
      <c r="AJ15219" s="1" t="s">
        <v>390385</v>
      </c>
      <c r="AK15219" s="1" t="s">
        <v>390386</v>
      </c>
      <c r="AL15219" s="1" t="s">
        <v>390387</v>
      </c>
      <c r="AM15219" s="1" t="s">
        <v>390388</v>
      </c>
      <c r="AN15219" s="1" t="s">
        <v>390389</v>
      </c>
      <c r="AO15219" s="1" t="s">
        <v>390390</v>
      </c>
      <c r="AP15219" s="1" t="s">
        <v>390391</v>
      </c>
      <c r="AQ15219" s="1" t="s">
        <v>390392</v>
      </c>
    </row>
    <row r="15220" spans="1:43" x14ac:dyDescent="0.25">
      <c r="A15220" s="1" t="s">
        <v>390393</v>
      </c>
      <c r="B15220">
        <v>19.47</v>
      </c>
      <c r="C15220">
        <v>19.66</v>
      </c>
      <c r="D15220">
        <v>18.52</v>
      </c>
      <c r="E15220">
        <v>17.170000000000002</v>
      </c>
      <c r="F15220">
        <v>18.09</v>
      </c>
      <c r="G15220">
        <v>17.329999999999998</v>
      </c>
      <c r="H15220" s="1" t="s">
        <v>64243</v>
      </c>
      <c r="I15220" s="1" t="s">
        <v>32601</v>
      </c>
      <c r="J15220" s="1" t="s">
        <v>72207</v>
      </c>
      <c r="K15220" s="1" t="s">
        <v>302681</v>
      </c>
      <c r="L15220" s="1" t="s">
        <v>156169</v>
      </c>
      <c r="M15220" s="1" t="s">
        <v>390394</v>
      </c>
      <c r="N15220" s="1" t="s">
        <v>390395</v>
      </c>
      <c r="O15220" s="1" t="s">
        <v>390396</v>
      </c>
      <c r="P15220" s="1" t="s">
        <v>390397</v>
      </c>
      <c r="Q15220" s="1" t="s">
        <v>390398</v>
      </c>
      <c r="R15220" s="1" t="s">
        <v>390399</v>
      </c>
      <c r="S15220" s="1" t="s">
        <v>390400</v>
      </c>
      <c r="T15220" s="1" t="s">
        <v>390401</v>
      </c>
      <c r="U15220" s="1" t="s">
        <v>390402</v>
      </c>
      <c r="V15220" s="1" t="s">
        <v>390403</v>
      </c>
      <c r="W15220" s="1" t="s">
        <v>390404</v>
      </c>
      <c r="X15220" s="1" t="s">
        <v>390405</v>
      </c>
      <c r="Y15220" s="1" t="s">
        <v>390406</v>
      </c>
      <c r="Z15220" s="1" t="s">
        <v>390407</v>
      </c>
      <c r="AA15220" s="1" t="s">
        <v>390408</v>
      </c>
      <c r="AB15220" s="1" t="s">
        <v>390409</v>
      </c>
      <c r="AC15220" s="1" t="s">
        <v>130343</v>
      </c>
      <c r="AD15220" s="1" t="s">
        <v>390410</v>
      </c>
      <c r="AE15220" s="1" t="s">
        <v>390411</v>
      </c>
      <c r="AF15220" s="1" t="s">
        <v>65788</v>
      </c>
      <c r="AG15220" s="1" t="s">
        <v>390412</v>
      </c>
      <c r="AH15220" s="1" t="s">
        <v>390413</v>
      </c>
      <c r="AI15220" s="1" t="s">
        <v>390414</v>
      </c>
      <c r="AJ15220" s="1" t="s">
        <v>390415</v>
      </c>
      <c r="AK15220" s="1" t="s">
        <v>390416</v>
      </c>
      <c r="AL15220" s="1" t="s">
        <v>390417</v>
      </c>
      <c r="AM15220" s="1" t="s">
        <v>390418</v>
      </c>
      <c r="AN15220" s="1" t="s">
        <v>390419</v>
      </c>
      <c r="AO15220" s="1" t="s">
        <v>390420</v>
      </c>
      <c r="AP15220" s="1" t="s">
        <v>390421</v>
      </c>
      <c r="AQ15220" s="1" t="s">
        <v>390422</v>
      </c>
    </row>
    <row r="15221" spans="1:43" x14ac:dyDescent="0.25">
      <c r="A15221" s="1" t="s">
        <v>390423</v>
      </c>
      <c r="B15221">
        <v>0.49</v>
      </c>
      <c r="C15221">
        <v>0.66</v>
      </c>
      <c r="D15221">
        <v>0.8</v>
      </c>
      <c r="E15221">
        <v>0.9</v>
      </c>
      <c r="F15221">
        <v>0.72</v>
      </c>
      <c r="G15221">
        <v>0.65</v>
      </c>
      <c r="H15221" s="1" t="s">
        <v>2843</v>
      </c>
      <c r="I15221" s="1" t="s">
        <v>2867</v>
      </c>
      <c r="J15221" s="1" t="s">
        <v>1921</v>
      </c>
      <c r="K15221" s="1" t="s">
        <v>1174</v>
      </c>
      <c r="L15221" s="1" t="s">
        <v>159</v>
      </c>
      <c r="M15221" s="1" t="s">
        <v>741</v>
      </c>
      <c r="N15221" s="1" t="s">
        <v>11224</v>
      </c>
      <c r="O15221" s="1" t="s">
        <v>390424</v>
      </c>
      <c r="P15221" s="1" t="s">
        <v>390425</v>
      </c>
      <c r="Q15221" s="1" t="s">
        <v>390425</v>
      </c>
      <c r="R15221" s="1" t="s">
        <v>390426</v>
      </c>
      <c r="S15221" s="1" t="s">
        <v>390424</v>
      </c>
      <c r="T15221" s="1" t="s">
        <v>390427</v>
      </c>
      <c r="U15221" s="1" t="s">
        <v>390424</v>
      </c>
      <c r="V15221" s="1" t="s">
        <v>37044</v>
      </c>
      <c r="W15221" s="1" t="s">
        <v>390428</v>
      </c>
      <c r="X15221" s="1" t="s">
        <v>390429</v>
      </c>
      <c r="Y15221" s="1" t="s">
        <v>390430</v>
      </c>
      <c r="Z15221" s="1" t="s">
        <v>390431</v>
      </c>
      <c r="AA15221" s="1" t="s">
        <v>390432</v>
      </c>
      <c r="AB15221" s="1" t="s">
        <v>390433</v>
      </c>
      <c r="AC15221" s="1" t="s">
        <v>390434</v>
      </c>
      <c r="AD15221" s="1" t="s">
        <v>390435</v>
      </c>
      <c r="AE15221" s="1" t="s">
        <v>390436</v>
      </c>
      <c r="AF15221" s="1" t="s">
        <v>390437</v>
      </c>
      <c r="AG15221" s="1" t="s">
        <v>390438</v>
      </c>
      <c r="AH15221" s="1" t="s">
        <v>390439</v>
      </c>
      <c r="AI15221" s="1" t="s">
        <v>390440</v>
      </c>
      <c r="AJ15221" s="1" t="s">
        <v>390441</v>
      </c>
      <c r="AK15221" s="1" t="s">
        <v>390442</v>
      </c>
      <c r="AL15221" s="1" t="s">
        <v>390443</v>
      </c>
      <c r="AM15221" s="1" t="s">
        <v>390444</v>
      </c>
      <c r="AN15221" s="1" t="s">
        <v>390445</v>
      </c>
      <c r="AO15221" s="1" t="s">
        <v>390446</v>
      </c>
      <c r="AP15221" s="1" t="s">
        <v>390447</v>
      </c>
      <c r="AQ15221" s="1" t="s">
        <v>390448</v>
      </c>
    </row>
    <row r="15222" spans="1:43" x14ac:dyDescent="0.25">
      <c r="A15222" s="1" t="s">
        <v>390449</v>
      </c>
      <c r="B15222">
        <v>21.41</v>
      </c>
      <c r="C15222">
        <v>19.829999999999998</v>
      </c>
      <c r="D15222">
        <v>19.34</v>
      </c>
      <c r="E15222">
        <v>18.579999999999998</v>
      </c>
      <c r="F15222">
        <v>19.07</v>
      </c>
      <c r="G15222">
        <v>19.68</v>
      </c>
      <c r="H15222" s="1" t="s">
        <v>58667</v>
      </c>
      <c r="I15222" s="1" t="s">
        <v>2301</v>
      </c>
      <c r="J15222" s="1" t="s">
        <v>50313</v>
      </c>
      <c r="K15222" s="1" t="s">
        <v>1079</v>
      </c>
      <c r="L15222" s="1" t="s">
        <v>25280</v>
      </c>
      <c r="M15222" s="1" t="s">
        <v>7448</v>
      </c>
      <c r="N15222" s="1" t="s">
        <v>4901</v>
      </c>
      <c r="O15222" s="1" t="s">
        <v>390450</v>
      </c>
      <c r="P15222" s="1" t="s">
        <v>390451</v>
      </c>
      <c r="Q15222" s="1" t="s">
        <v>390452</v>
      </c>
      <c r="R15222" s="1" t="s">
        <v>390453</v>
      </c>
      <c r="S15222" s="1" t="s">
        <v>390454</v>
      </c>
      <c r="T15222" s="1" t="s">
        <v>390455</v>
      </c>
      <c r="U15222" s="1" t="s">
        <v>390456</v>
      </c>
      <c r="V15222" s="1" t="s">
        <v>390457</v>
      </c>
      <c r="W15222" s="1" t="s">
        <v>390458</v>
      </c>
      <c r="X15222" s="1" t="s">
        <v>390459</v>
      </c>
      <c r="Y15222" s="1" t="s">
        <v>390460</v>
      </c>
      <c r="Z15222" s="1" t="s">
        <v>390461</v>
      </c>
      <c r="AA15222" s="1" t="s">
        <v>390462</v>
      </c>
      <c r="AB15222" s="1" t="s">
        <v>390463</v>
      </c>
      <c r="AC15222" s="1" t="s">
        <v>390464</v>
      </c>
      <c r="AD15222" s="1" t="s">
        <v>390465</v>
      </c>
      <c r="AE15222" s="1" t="s">
        <v>390466</v>
      </c>
      <c r="AF15222" s="1" t="s">
        <v>390467</v>
      </c>
      <c r="AG15222" s="1" t="s">
        <v>390468</v>
      </c>
      <c r="AH15222" s="1" t="s">
        <v>390469</v>
      </c>
      <c r="AI15222" s="1" t="s">
        <v>390470</v>
      </c>
      <c r="AJ15222" s="1" t="s">
        <v>390471</v>
      </c>
      <c r="AK15222" s="1" t="s">
        <v>390472</v>
      </c>
      <c r="AL15222" s="1" t="s">
        <v>390473</v>
      </c>
      <c r="AM15222" s="1" t="s">
        <v>390474</v>
      </c>
      <c r="AN15222" s="1" t="s">
        <v>390475</v>
      </c>
      <c r="AO15222" s="1" t="s">
        <v>390476</v>
      </c>
      <c r="AP15222" s="1" t="s">
        <v>390477</v>
      </c>
      <c r="AQ15222" s="1" t="s">
        <v>390478</v>
      </c>
    </row>
    <row r="15223" spans="1:43" x14ac:dyDescent="0.25">
      <c r="A15223" s="1" t="s">
        <v>390479</v>
      </c>
      <c r="B15223">
        <v>11.18</v>
      </c>
      <c r="C15223">
        <v>10.18</v>
      </c>
      <c r="D15223">
        <v>8.6</v>
      </c>
      <c r="E15223">
        <v>8.51</v>
      </c>
      <c r="F15223">
        <v>8.49</v>
      </c>
      <c r="G15223">
        <v>8.66</v>
      </c>
      <c r="H15223" s="1" t="s">
        <v>2500</v>
      </c>
      <c r="I15223" s="1" t="s">
        <v>1684</v>
      </c>
      <c r="J15223" s="1" t="s">
        <v>369</v>
      </c>
      <c r="K15223" s="1" t="s">
        <v>13311</v>
      </c>
      <c r="L15223" s="1" t="s">
        <v>2817</v>
      </c>
      <c r="M15223" s="1" t="s">
        <v>983</v>
      </c>
      <c r="N15223" s="1" t="s">
        <v>11737</v>
      </c>
      <c r="O15223" s="1" t="s">
        <v>390480</v>
      </c>
      <c r="P15223" s="1" t="s">
        <v>390481</v>
      </c>
      <c r="Q15223" s="1" t="s">
        <v>390482</v>
      </c>
      <c r="R15223" s="1" t="s">
        <v>390483</v>
      </c>
      <c r="S15223" s="1" t="s">
        <v>390484</v>
      </c>
      <c r="T15223" s="1" t="s">
        <v>13980</v>
      </c>
      <c r="U15223" s="1" t="s">
        <v>390481</v>
      </c>
      <c r="V15223" s="1" t="s">
        <v>23000</v>
      </c>
      <c r="W15223" s="1" t="s">
        <v>390481</v>
      </c>
      <c r="X15223" s="1" t="s">
        <v>390485</v>
      </c>
      <c r="Y15223" s="1" t="s">
        <v>390486</v>
      </c>
      <c r="Z15223" s="1" t="s">
        <v>390487</v>
      </c>
      <c r="AA15223" s="1" t="s">
        <v>390488</v>
      </c>
      <c r="AB15223" s="1" t="s">
        <v>390489</v>
      </c>
      <c r="AC15223" s="1" t="s">
        <v>390490</v>
      </c>
      <c r="AD15223" s="1" t="s">
        <v>390491</v>
      </c>
      <c r="AE15223" s="1" t="s">
        <v>390492</v>
      </c>
      <c r="AF15223" s="1" t="s">
        <v>390493</v>
      </c>
      <c r="AG15223" s="1" t="s">
        <v>390494</v>
      </c>
      <c r="AH15223" s="1" t="s">
        <v>390495</v>
      </c>
      <c r="AI15223" s="1" t="s">
        <v>390496</v>
      </c>
      <c r="AJ15223" s="1" t="s">
        <v>390497</v>
      </c>
      <c r="AK15223" s="1" t="s">
        <v>390498</v>
      </c>
      <c r="AL15223" s="1" t="s">
        <v>390499</v>
      </c>
      <c r="AM15223" s="1" t="s">
        <v>390500</v>
      </c>
      <c r="AN15223" s="1" t="s">
        <v>390501</v>
      </c>
      <c r="AO15223" s="1" t="s">
        <v>390502</v>
      </c>
      <c r="AP15223" s="1" t="s">
        <v>390503</v>
      </c>
      <c r="AQ15223" s="1" t="s">
        <v>390504</v>
      </c>
    </row>
    <row r="15224" spans="1:43" x14ac:dyDescent="0.25">
      <c r="A15224" s="1" t="s">
        <v>390505</v>
      </c>
      <c r="B15224">
        <v>7.22</v>
      </c>
      <c r="C15224">
        <v>6.23</v>
      </c>
      <c r="D15224">
        <v>9.11</v>
      </c>
      <c r="E15224">
        <v>6.64</v>
      </c>
      <c r="F15224">
        <v>6.99</v>
      </c>
      <c r="G15224">
        <v>7.12</v>
      </c>
      <c r="H15224" s="1" t="s">
        <v>1533</v>
      </c>
      <c r="I15224" s="1" t="s">
        <v>6755</v>
      </c>
      <c r="J15224" s="1" t="s">
        <v>6544</v>
      </c>
      <c r="K15224" s="1" t="s">
        <v>21037</v>
      </c>
      <c r="L15224" s="1" t="s">
        <v>19996</v>
      </c>
      <c r="M15224" s="1" t="s">
        <v>12239</v>
      </c>
      <c r="N15224" s="1" t="s">
        <v>4275</v>
      </c>
      <c r="O15224" s="1">
        <v>0</v>
      </c>
      <c r="P15224" s="1">
        <v>0</v>
      </c>
      <c r="Q15224" s="1">
        <v>0</v>
      </c>
      <c r="R15224" s="1">
        <v>0</v>
      </c>
      <c r="S15224" s="1">
        <v>0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0</v>
      </c>
    </row>
    <row r="15225" spans="1:43" x14ac:dyDescent="0.25">
      <c r="A15225" s="1" t="s">
        <v>390506</v>
      </c>
      <c r="B15225">
        <v>0.78</v>
      </c>
      <c r="C15225">
        <v>0.54</v>
      </c>
      <c r="D15225">
        <v>0.37</v>
      </c>
      <c r="E15225">
        <v>0.24</v>
      </c>
      <c r="F15225">
        <v>0.31</v>
      </c>
      <c r="G15225">
        <v>0.14000000000000001</v>
      </c>
      <c r="H15225" s="1" t="s">
        <v>159</v>
      </c>
      <c r="I15225" s="1" t="s">
        <v>704</v>
      </c>
      <c r="J15225" s="1" t="s">
        <v>159</v>
      </c>
      <c r="K15225" s="1" t="s">
        <v>159</v>
      </c>
      <c r="L15225" s="1" t="s">
        <v>159</v>
      </c>
      <c r="M15225" s="1" t="s">
        <v>337</v>
      </c>
      <c r="N15225" s="1" t="s">
        <v>159</v>
      </c>
      <c r="O15225" s="1" t="s">
        <v>390507</v>
      </c>
      <c r="P15225" s="1" t="s">
        <v>31682</v>
      </c>
      <c r="Q15225" s="1" t="s">
        <v>390508</v>
      </c>
      <c r="R15225" s="1" t="s">
        <v>390509</v>
      </c>
      <c r="S15225" s="1" t="s">
        <v>390510</v>
      </c>
      <c r="T15225" s="1" t="s">
        <v>390511</v>
      </c>
      <c r="U15225" s="1" t="s">
        <v>390512</v>
      </c>
      <c r="V15225" s="1" t="s">
        <v>390513</v>
      </c>
      <c r="W15225" s="1" t="s">
        <v>390514</v>
      </c>
      <c r="X15225" s="1" t="s">
        <v>390515</v>
      </c>
      <c r="Y15225" s="1" t="s">
        <v>390516</v>
      </c>
      <c r="Z15225" s="1" t="s">
        <v>390517</v>
      </c>
      <c r="AA15225" s="1" t="s">
        <v>390518</v>
      </c>
      <c r="AB15225" s="1" t="s">
        <v>390519</v>
      </c>
      <c r="AC15225" s="1" t="s">
        <v>390520</v>
      </c>
      <c r="AD15225" s="1" t="s">
        <v>390521</v>
      </c>
      <c r="AE15225" s="1" t="s">
        <v>390522</v>
      </c>
      <c r="AF15225" s="1" t="s">
        <v>390523</v>
      </c>
      <c r="AG15225" s="1" t="s">
        <v>390524</v>
      </c>
      <c r="AH15225" s="1" t="s">
        <v>390525</v>
      </c>
      <c r="AI15225" s="1" t="s">
        <v>390526</v>
      </c>
      <c r="AJ15225" s="1" t="s">
        <v>79394</v>
      </c>
      <c r="AK15225" s="1" t="s">
        <v>390527</v>
      </c>
      <c r="AL15225" s="1" t="s">
        <v>390528</v>
      </c>
      <c r="AM15225" s="1" t="s">
        <v>390529</v>
      </c>
      <c r="AN15225" s="1" t="s">
        <v>390530</v>
      </c>
      <c r="AO15225" s="1" t="s">
        <v>390531</v>
      </c>
      <c r="AP15225" s="1" t="s">
        <v>390532</v>
      </c>
      <c r="AQ15225" s="1" t="s">
        <v>390533</v>
      </c>
    </row>
    <row r="15226" spans="1:43" x14ac:dyDescent="0.25">
      <c r="A15226" s="1" t="s">
        <v>390534</v>
      </c>
      <c r="B15226">
        <v>4.05</v>
      </c>
      <c r="C15226">
        <v>3</v>
      </c>
      <c r="D15226">
        <v>3.01</v>
      </c>
      <c r="E15226">
        <v>3.48</v>
      </c>
      <c r="F15226">
        <v>3.15</v>
      </c>
      <c r="G15226">
        <v>3.24</v>
      </c>
      <c r="H15226" s="1" t="s">
        <v>9298</v>
      </c>
      <c r="I15226" s="1" t="s">
        <v>194</v>
      </c>
      <c r="J15226" s="1" t="s">
        <v>16992</v>
      </c>
      <c r="K15226" s="1" t="s">
        <v>1464</v>
      </c>
      <c r="L15226" s="1" t="s">
        <v>3679</v>
      </c>
      <c r="M15226" s="1" t="s">
        <v>3058</v>
      </c>
      <c r="N15226" s="1" t="s">
        <v>11223</v>
      </c>
      <c r="O15226" s="1">
        <v>0</v>
      </c>
      <c r="P15226" s="1">
        <v>0</v>
      </c>
      <c r="Q15226" s="1">
        <v>0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0</v>
      </c>
      <c r="X15226" s="1" t="s">
        <v>390535</v>
      </c>
      <c r="Y15226" s="1" t="s">
        <v>390536</v>
      </c>
      <c r="Z15226" s="1" t="s">
        <v>390537</v>
      </c>
      <c r="AA15226" s="1" t="s">
        <v>390538</v>
      </c>
      <c r="AB15226" s="1" t="s">
        <v>390539</v>
      </c>
      <c r="AC15226" s="1" t="s">
        <v>390540</v>
      </c>
      <c r="AD15226" s="1" t="s">
        <v>390541</v>
      </c>
      <c r="AE15226" s="1" t="s">
        <v>390542</v>
      </c>
      <c r="AF15226" s="1" t="s">
        <v>390543</v>
      </c>
      <c r="AG15226" s="1" t="s">
        <v>390544</v>
      </c>
      <c r="AH15226" s="1" t="s">
        <v>390545</v>
      </c>
      <c r="AI15226" s="1" t="s">
        <v>390546</v>
      </c>
      <c r="AJ15226" s="1" t="s">
        <v>390547</v>
      </c>
      <c r="AK15226" s="1" t="s">
        <v>390548</v>
      </c>
      <c r="AL15226" s="1" t="s">
        <v>390549</v>
      </c>
      <c r="AM15226" s="1" t="s">
        <v>140347</v>
      </c>
      <c r="AN15226" s="1" t="s">
        <v>390550</v>
      </c>
      <c r="AO15226" s="1" t="s">
        <v>390551</v>
      </c>
      <c r="AP15226" s="1" t="s">
        <v>390552</v>
      </c>
      <c r="AQ15226" s="1" t="s">
        <v>390553</v>
      </c>
    </row>
    <row r="15227" spans="1:43" x14ac:dyDescent="0.25">
      <c r="A15227" s="1" t="s">
        <v>390554</v>
      </c>
      <c r="B15227">
        <v>10.17</v>
      </c>
      <c r="C15227">
        <v>8.98</v>
      </c>
      <c r="D15227">
        <v>10.55</v>
      </c>
      <c r="E15227">
        <v>8.4</v>
      </c>
      <c r="F15227">
        <v>9.33</v>
      </c>
      <c r="G15227">
        <v>8.1</v>
      </c>
      <c r="H15227" s="1" t="s">
        <v>16343</v>
      </c>
      <c r="I15227" s="1" t="s">
        <v>23952</v>
      </c>
      <c r="J15227" s="1" t="s">
        <v>31097</v>
      </c>
      <c r="K15227" s="1" t="s">
        <v>95250</v>
      </c>
      <c r="L15227" s="1" t="s">
        <v>36603</v>
      </c>
      <c r="M15227" s="1" t="s">
        <v>72300</v>
      </c>
      <c r="N15227" s="1" t="s">
        <v>8823</v>
      </c>
      <c r="O15227" s="1" t="s">
        <v>390555</v>
      </c>
      <c r="P15227" s="1" t="s">
        <v>390556</v>
      </c>
      <c r="Q15227" s="1" t="s">
        <v>390557</v>
      </c>
      <c r="R15227" s="1" t="s">
        <v>390558</v>
      </c>
      <c r="S15227" s="1" t="s">
        <v>390559</v>
      </c>
      <c r="T15227" s="1" t="s">
        <v>390560</v>
      </c>
      <c r="U15227" s="1" t="s">
        <v>390561</v>
      </c>
      <c r="V15227" s="1" t="s">
        <v>390562</v>
      </c>
      <c r="W15227" s="1" t="s">
        <v>390563</v>
      </c>
      <c r="X15227" s="1" t="s">
        <v>390564</v>
      </c>
      <c r="Y15227" s="1" t="s">
        <v>390565</v>
      </c>
      <c r="Z15227" s="1" t="s">
        <v>390566</v>
      </c>
      <c r="AA15227" s="1" t="s">
        <v>390567</v>
      </c>
      <c r="AB15227" s="1" t="s">
        <v>390568</v>
      </c>
      <c r="AC15227" s="1" t="s">
        <v>390569</v>
      </c>
      <c r="AD15227" s="1" t="s">
        <v>390570</v>
      </c>
      <c r="AE15227" s="1" t="s">
        <v>390571</v>
      </c>
      <c r="AF15227" s="1" t="s">
        <v>390572</v>
      </c>
      <c r="AG15227" s="1" t="s">
        <v>390573</v>
      </c>
      <c r="AH15227" s="1" t="s">
        <v>390574</v>
      </c>
      <c r="AI15227" s="1" t="s">
        <v>390575</v>
      </c>
      <c r="AJ15227" s="1" t="s">
        <v>390576</v>
      </c>
      <c r="AK15227" s="1" t="s">
        <v>390577</v>
      </c>
      <c r="AL15227" s="1" t="s">
        <v>390578</v>
      </c>
      <c r="AM15227" s="1" t="s">
        <v>390579</v>
      </c>
      <c r="AN15227" s="1" t="s">
        <v>390580</v>
      </c>
      <c r="AO15227" s="1" t="s">
        <v>390581</v>
      </c>
      <c r="AP15227" s="1" t="s">
        <v>390582</v>
      </c>
      <c r="AQ15227" s="1" t="s">
        <v>390583</v>
      </c>
    </row>
    <row r="15228" spans="1:43" x14ac:dyDescent="0.25">
      <c r="A15228" s="1" t="s">
        <v>390584</v>
      </c>
      <c r="B15228">
        <v>6.25</v>
      </c>
      <c r="C15228">
        <v>8.11</v>
      </c>
      <c r="D15228">
        <v>9.32</v>
      </c>
      <c r="E15228">
        <v>11.5</v>
      </c>
      <c r="F15228">
        <v>10.96</v>
      </c>
      <c r="G15228">
        <v>11.92</v>
      </c>
      <c r="H15228" s="1" t="s">
        <v>186670</v>
      </c>
      <c r="I15228" s="1" t="s">
        <v>71549</v>
      </c>
      <c r="J15228" s="1" t="s">
        <v>179863</v>
      </c>
      <c r="K15228" s="1" t="s">
        <v>4312</v>
      </c>
      <c r="L15228" s="1" t="s">
        <v>272869</v>
      </c>
      <c r="M15228" s="1" t="s">
        <v>127312</v>
      </c>
      <c r="N15228" s="1" t="s">
        <v>150853</v>
      </c>
      <c r="O15228" s="1" t="s">
        <v>390585</v>
      </c>
      <c r="P15228" s="1" t="s">
        <v>390586</v>
      </c>
      <c r="Q15228" s="1" t="s">
        <v>390587</v>
      </c>
      <c r="R15228" s="1" t="s">
        <v>390588</v>
      </c>
      <c r="S15228" s="1" t="s">
        <v>390589</v>
      </c>
      <c r="T15228" s="1" t="s">
        <v>390590</v>
      </c>
      <c r="U15228" s="1" t="s">
        <v>390591</v>
      </c>
      <c r="V15228" s="1" t="s">
        <v>390592</v>
      </c>
      <c r="W15228" s="1" t="s">
        <v>390593</v>
      </c>
      <c r="X15228" s="1" t="s">
        <v>390594</v>
      </c>
      <c r="Y15228" s="1" t="s">
        <v>390595</v>
      </c>
      <c r="Z15228" s="1" t="s">
        <v>390596</v>
      </c>
      <c r="AA15228" s="1" t="s">
        <v>390597</v>
      </c>
      <c r="AB15228" s="1" t="s">
        <v>390598</v>
      </c>
      <c r="AC15228" s="1" t="s">
        <v>390599</v>
      </c>
      <c r="AD15228" s="1" t="s">
        <v>390600</v>
      </c>
      <c r="AE15228" s="1" t="s">
        <v>390601</v>
      </c>
      <c r="AF15228" s="1" t="s">
        <v>390602</v>
      </c>
      <c r="AG15228" s="1" t="s">
        <v>390603</v>
      </c>
      <c r="AH15228" s="1" t="s">
        <v>390604</v>
      </c>
      <c r="AI15228" s="1" t="s">
        <v>390605</v>
      </c>
      <c r="AJ15228" s="1" t="s">
        <v>390606</v>
      </c>
      <c r="AK15228" s="1" t="s">
        <v>390607</v>
      </c>
      <c r="AL15228" s="1" t="s">
        <v>390608</v>
      </c>
      <c r="AM15228" s="1" t="s">
        <v>390609</v>
      </c>
      <c r="AN15228" s="1" t="s">
        <v>390610</v>
      </c>
      <c r="AO15228" s="1" t="s">
        <v>390611</v>
      </c>
      <c r="AP15228" s="1" t="s">
        <v>390612</v>
      </c>
      <c r="AQ15228" s="1" t="s">
        <v>390613</v>
      </c>
    </row>
    <row r="15229" spans="1:43" x14ac:dyDescent="0.25">
      <c r="A15229" s="1" t="s">
        <v>390614</v>
      </c>
      <c r="B15229">
        <v>1.39</v>
      </c>
      <c r="C15229">
        <v>1.42</v>
      </c>
      <c r="D15229">
        <v>0.9</v>
      </c>
      <c r="E15229">
        <v>0.87</v>
      </c>
      <c r="F15229">
        <v>0.37</v>
      </c>
      <c r="G15229">
        <v>0.52</v>
      </c>
      <c r="H15229" s="1" t="s">
        <v>469</v>
      </c>
      <c r="I15229" s="1" t="s">
        <v>159</v>
      </c>
      <c r="J15229" s="1" t="s">
        <v>159</v>
      </c>
      <c r="K15229" s="1" t="s">
        <v>839</v>
      </c>
      <c r="L15229" s="1" t="s">
        <v>741</v>
      </c>
      <c r="M15229" s="1" t="s">
        <v>2843</v>
      </c>
      <c r="N15229" s="1" t="s">
        <v>3824</v>
      </c>
      <c r="O15229" s="1" t="s">
        <v>390615</v>
      </c>
      <c r="P15229" s="1" t="s">
        <v>390616</v>
      </c>
      <c r="Q15229" s="1" t="s">
        <v>390617</v>
      </c>
      <c r="R15229" s="1" t="s">
        <v>390618</v>
      </c>
      <c r="S15229" s="1" t="s">
        <v>390619</v>
      </c>
      <c r="T15229" s="1" t="s">
        <v>390617</v>
      </c>
      <c r="U15229" s="1" t="s">
        <v>390620</v>
      </c>
      <c r="V15229" s="1" t="s">
        <v>390621</v>
      </c>
      <c r="W15229" s="1" t="s">
        <v>390622</v>
      </c>
      <c r="X15229" s="1" t="s">
        <v>390623</v>
      </c>
      <c r="Y15229" s="1" t="s">
        <v>390624</v>
      </c>
      <c r="Z15229" s="1" t="s">
        <v>179177</v>
      </c>
      <c r="AA15229" s="1" t="s">
        <v>390625</v>
      </c>
      <c r="AB15229" s="1" t="s">
        <v>390626</v>
      </c>
      <c r="AC15229" s="1" t="s">
        <v>390627</v>
      </c>
      <c r="AD15229" s="1" t="s">
        <v>390628</v>
      </c>
      <c r="AE15229" s="1" t="s">
        <v>390629</v>
      </c>
      <c r="AF15229" s="1" t="s">
        <v>390630</v>
      </c>
      <c r="AG15229" s="1" t="s">
        <v>390631</v>
      </c>
      <c r="AH15229" s="1" t="s">
        <v>390632</v>
      </c>
      <c r="AI15229" s="1" t="s">
        <v>390633</v>
      </c>
      <c r="AJ15229" s="1" t="s">
        <v>390634</v>
      </c>
      <c r="AK15229" s="1" t="s">
        <v>390635</v>
      </c>
      <c r="AL15229" s="1" t="s">
        <v>390636</v>
      </c>
      <c r="AM15229" s="1" t="s">
        <v>3289</v>
      </c>
      <c r="AN15229" s="1" t="s">
        <v>390637</v>
      </c>
      <c r="AO15229" s="1" t="s">
        <v>390638</v>
      </c>
      <c r="AP15229" s="1" t="s">
        <v>390639</v>
      </c>
      <c r="AQ15229" s="1" t="s">
        <v>390640</v>
      </c>
    </row>
    <row r="15230" spans="1:43" x14ac:dyDescent="0.25">
      <c r="A15230" s="1" t="s">
        <v>390641</v>
      </c>
      <c r="B15230">
        <v>249.66</v>
      </c>
      <c r="C15230">
        <v>234.43</v>
      </c>
      <c r="D15230">
        <v>240.07</v>
      </c>
      <c r="E15230">
        <v>225.3</v>
      </c>
      <c r="F15230">
        <v>224.88</v>
      </c>
      <c r="G15230">
        <v>215.87</v>
      </c>
      <c r="H15230" s="1" t="s">
        <v>390642</v>
      </c>
      <c r="I15230" s="1" t="s">
        <v>390643</v>
      </c>
      <c r="J15230" s="1" t="s">
        <v>390644</v>
      </c>
      <c r="K15230" s="1" t="s">
        <v>180275</v>
      </c>
      <c r="L15230" s="1" t="s">
        <v>390645</v>
      </c>
      <c r="M15230" s="1" t="s">
        <v>84143</v>
      </c>
      <c r="N15230" s="1" t="s">
        <v>390646</v>
      </c>
      <c r="O15230" s="1" t="s">
        <v>390647</v>
      </c>
      <c r="P15230" s="1" t="s">
        <v>390648</v>
      </c>
      <c r="Q15230" s="1" t="s">
        <v>390649</v>
      </c>
      <c r="R15230" s="1" t="s">
        <v>390650</v>
      </c>
      <c r="S15230" s="1" t="s">
        <v>390651</v>
      </c>
      <c r="T15230" s="1" t="s">
        <v>390652</v>
      </c>
      <c r="U15230" s="1" t="s">
        <v>390653</v>
      </c>
      <c r="V15230" s="1" t="s">
        <v>390654</v>
      </c>
      <c r="W15230" s="1" t="s">
        <v>390655</v>
      </c>
      <c r="X15230" s="1" t="s">
        <v>390656</v>
      </c>
      <c r="Y15230" s="1" t="s">
        <v>390657</v>
      </c>
      <c r="Z15230" s="1" t="s">
        <v>390658</v>
      </c>
      <c r="AA15230" s="1" t="s">
        <v>390659</v>
      </c>
      <c r="AB15230" s="1" t="s">
        <v>390660</v>
      </c>
      <c r="AC15230" s="1" t="s">
        <v>390661</v>
      </c>
      <c r="AD15230" s="1" t="s">
        <v>390662</v>
      </c>
      <c r="AE15230" s="1" t="s">
        <v>390663</v>
      </c>
      <c r="AF15230" s="1" t="s">
        <v>390664</v>
      </c>
      <c r="AG15230" s="1" t="s">
        <v>390665</v>
      </c>
      <c r="AH15230" s="1" t="s">
        <v>390666</v>
      </c>
      <c r="AI15230" s="1" t="s">
        <v>390667</v>
      </c>
      <c r="AJ15230" s="1" t="s">
        <v>390668</v>
      </c>
      <c r="AK15230" s="1" t="s">
        <v>390669</v>
      </c>
      <c r="AL15230" s="1" t="s">
        <v>390670</v>
      </c>
      <c r="AM15230" s="1" t="s">
        <v>390671</v>
      </c>
      <c r="AN15230" s="1" t="s">
        <v>390672</v>
      </c>
      <c r="AO15230" s="1" t="s">
        <v>390673</v>
      </c>
      <c r="AP15230" s="1" t="s">
        <v>390674</v>
      </c>
      <c r="AQ15230" s="1" t="s">
        <v>390675</v>
      </c>
    </row>
    <row r="15231" spans="1:43" x14ac:dyDescent="0.25">
      <c r="A15231" s="1" t="s">
        <v>390676</v>
      </c>
      <c r="B15231">
        <v>8.84</v>
      </c>
      <c r="C15231">
        <v>7.83</v>
      </c>
      <c r="D15231">
        <v>7.45</v>
      </c>
      <c r="E15231">
        <v>8.24</v>
      </c>
      <c r="F15231">
        <v>7.21</v>
      </c>
      <c r="G15231">
        <v>7.74</v>
      </c>
      <c r="H15231" s="1" t="s">
        <v>10770</v>
      </c>
      <c r="I15231" s="1" t="s">
        <v>10118</v>
      </c>
      <c r="J15231" s="1" t="s">
        <v>19103</v>
      </c>
      <c r="K15231" s="1" t="s">
        <v>10268</v>
      </c>
      <c r="L15231" s="1" t="s">
        <v>24109</v>
      </c>
      <c r="M15231" s="1" t="s">
        <v>13785</v>
      </c>
      <c r="N15231" s="1" t="s">
        <v>24042</v>
      </c>
      <c r="O15231" s="1">
        <v>0</v>
      </c>
      <c r="P15231" s="1">
        <v>0</v>
      </c>
      <c r="Q15231" s="1">
        <v>0</v>
      </c>
      <c r="R15231" s="1">
        <v>0</v>
      </c>
      <c r="S15231" s="1">
        <v>0</v>
      </c>
      <c r="T15231" s="1">
        <v>0</v>
      </c>
      <c r="U15231" s="1">
        <v>0</v>
      </c>
      <c r="V15231" s="1">
        <v>0</v>
      </c>
      <c r="W15231" s="1">
        <v>0</v>
      </c>
      <c r="X15231" s="1" t="s">
        <v>390677</v>
      </c>
      <c r="Y15231" s="1" t="s">
        <v>390678</v>
      </c>
      <c r="Z15231" s="1" t="s">
        <v>390679</v>
      </c>
      <c r="AA15231" s="1" t="s">
        <v>390680</v>
      </c>
      <c r="AB15231" s="1" t="s">
        <v>390681</v>
      </c>
      <c r="AC15231" s="1" t="s">
        <v>390682</v>
      </c>
      <c r="AD15231" s="1" t="s">
        <v>390683</v>
      </c>
      <c r="AE15231" s="1" t="s">
        <v>390684</v>
      </c>
      <c r="AF15231" s="1" t="s">
        <v>390685</v>
      </c>
      <c r="AG15231" s="1" t="s">
        <v>390686</v>
      </c>
      <c r="AH15231" s="1" t="s">
        <v>79386</v>
      </c>
      <c r="AI15231" s="1" t="s">
        <v>390687</v>
      </c>
      <c r="AJ15231" s="1" t="s">
        <v>390688</v>
      </c>
      <c r="AK15231" s="1" t="s">
        <v>390689</v>
      </c>
      <c r="AL15231" s="1" t="s">
        <v>390690</v>
      </c>
      <c r="AM15231" s="1" t="s">
        <v>390691</v>
      </c>
      <c r="AN15231" s="1" t="s">
        <v>390692</v>
      </c>
      <c r="AO15231" s="1" t="s">
        <v>390693</v>
      </c>
      <c r="AP15231" s="1" t="s">
        <v>390694</v>
      </c>
      <c r="AQ15231" s="1" t="s">
        <v>390695</v>
      </c>
    </row>
    <row r="15232" spans="1:43" x14ac:dyDescent="0.25">
      <c r="A15232" s="1" t="s">
        <v>390696</v>
      </c>
      <c r="B15232">
        <v>0</v>
      </c>
      <c r="C15232">
        <v>0.04</v>
      </c>
      <c r="D15232">
        <v>0.06</v>
      </c>
      <c r="E15232">
        <v>0</v>
      </c>
      <c r="F15232">
        <v>0.02</v>
      </c>
      <c r="G15232">
        <v>0.02</v>
      </c>
      <c r="H15232" s="1" t="s">
        <v>338</v>
      </c>
      <c r="I15232" s="1" t="s">
        <v>338</v>
      </c>
      <c r="J15232" s="1" t="s">
        <v>159</v>
      </c>
      <c r="K15232" s="1" t="s">
        <v>159</v>
      </c>
      <c r="L15232" s="1" t="s">
        <v>437</v>
      </c>
      <c r="M15232" s="1" t="s">
        <v>338</v>
      </c>
      <c r="N15232" s="1" t="s">
        <v>159</v>
      </c>
      <c r="O15232" s="1" t="s">
        <v>390697</v>
      </c>
      <c r="P15232" s="1" t="s">
        <v>390698</v>
      </c>
      <c r="Q15232" s="1" t="s">
        <v>390699</v>
      </c>
      <c r="R15232" s="1" t="s">
        <v>390700</v>
      </c>
      <c r="S15232" s="1" t="s">
        <v>390701</v>
      </c>
      <c r="T15232" s="1" t="s">
        <v>390702</v>
      </c>
      <c r="U15232" s="1" t="s">
        <v>390703</v>
      </c>
      <c r="V15232" s="1" t="s">
        <v>390704</v>
      </c>
      <c r="W15232" s="1" t="s">
        <v>390705</v>
      </c>
      <c r="X15232" s="1" t="s">
        <v>390706</v>
      </c>
      <c r="Y15232" s="1" t="s">
        <v>390707</v>
      </c>
      <c r="Z15232" s="1" t="s">
        <v>390708</v>
      </c>
      <c r="AA15232" s="1" t="s">
        <v>390709</v>
      </c>
      <c r="AB15232" s="1" t="s">
        <v>390710</v>
      </c>
      <c r="AC15232" s="1" t="s">
        <v>390711</v>
      </c>
      <c r="AD15232" s="1" t="s">
        <v>390712</v>
      </c>
      <c r="AE15232" s="1" t="s">
        <v>390713</v>
      </c>
      <c r="AF15232" s="1" t="s">
        <v>390714</v>
      </c>
      <c r="AG15232" s="1" t="s">
        <v>390715</v>
      </c>
      <c r="AH15232" s="1" t="s">
        <v>390716</v>
      </c>
      <c r="AI15232" s="1" t="s">
        <v>390717</v>
      </c>
      <c r="AJ15232" s="1" t="s">
        <v>390718</v>
      </c>
      <c r="AK15232" s="1" t="s">
        <v>390719</v>
      </c>
      <c r="AL15232" s="1" t="s">
        <v>390720</v>
      </c>
      <c r="AM15232" s="1" t="s">
        <v>390721</v>
      </c>
      <c r="AN15232" s="1" t="s">
        <v>390722</v>
      </c>
      <c r="AO15232" s="1" t="s">
        <v>390723</v>
      </c>
      <c r="AP15232" s="1" t="s">
        <v>390724</v>
      </c>
      <c r="AQ15232" s="1" t="s">
        <v>390725</v>
      </c>
    </row>
    <row r="15233" spans="1:43" x14ac:dyDescent="0.25">
      <c r="A15233" s="1" t="s">
        <v>390726</v>
      </c>
      <c r="B15233">
        <v>10.14</v>
      </c>
      <c r="C15233">
        <v>10.31</v>
      </c>
      <c r="D15233">
        <v>9.06</v>
      </c>
      <c r="E15233">
        <v>8.4700000000000006</v>
      </c>
      <c r="F15233">
        <v>8.39</v>
      </c>
      <c r="G15233">
        <v>8.41</v>
      </c>
      <c r="H15233" s="1" t="s">
        <v>5161</v>
      </c>
      <c r="I15233" s="1" t="s">
        <v>20620</v>
      </c>
      <c r="J15233" s="1" t="s">
        <v>95677</v>
      </c>
      <c r="K15233" s="1" t="s">
        <v>140199</v>
      </c>
      <c r="L15233" s="1" t="s">
        <v>75874</v>
      </c>
      <c r="M15233" s="1" t="s">
        <v>220589</v>
      </c>
      <c r="N15233" s="1" t="s">
        <v>1802</v>
      </c>
      <c r="O15233" s="1" t="s">
        <v>390727</v>
      </c>
      <c r="P15233" s="1" t="s">
        <v>390728</v>
      </c>
      <c r="Q15233" s="1" t="s">
        <v>390729</v>
      </c>
      <c r="R15233" s="1" t="s">
        <v>390730</v>
      </c>
      <c r="S15233" s="1" t="s">
        <v>390731</v>
      </c>
      <c r="T15233" s="1" t="s">
        <v>390732</v>
      </c>
      <c r="U15233" s="1" t="s">
        <v>390733</v>
      </c>
      <c r="V15233" s="1" t="s">
        <v>390734</v>
      </c>
      <c r="W15233" s="1" t="s">
        <v>390734</v>
      </c>
      <c r="X15233" s="1" t="s">
        <v>390735</v>
      </c>
      <c r="Y15233" s="1" t="s">
        <v>390736</v>
      </c>
      <c r="Z15233" s="1" t="s">
        <v>390737</v>
      </c>
      <c r="AA15233" s="1" t="s">
        <v>390738</v>
      </c>
      <c r="AB15233" s="1" t="s">
        <v>390739</v>
      </c>
      <c r="AC15233" s="1" t="s">
        <v>390740</v>
      </c>
      <c r="AD15233" s="1" t="s">
        <v>390741</v>
      </c>
      <c r="AE15233" s="1" t="s">
        <v>390742</v>
      </c>
      <c r="AF15233" s="1" t="s">
        <v>390743</v>
      </c>
      <c r="AG15233" s="1" t="s">
        <v>156658</v>
      </c>
      <c r="AH15233" s="1" t="s">
        <v>390744</v>
      </c>
      <c r="AI15233" s="1" t="s">
        <v>390745</v>
      </c>
      <c r="AJ15233" s="1" t="s">
        <v>390746</v>
      </c>
      <c r="AK15233" s="1" t="s">
        <v>390747</v>
      </c>
      <c r="AL15233" s="1" t="s">
        <v>390748</v>
      </c>
      <c r="AM15233" s="1" t="s">
        <v>390749</v>
      </c>
      <c r="AN15233" s="1" t="s">
        <v>390750</v>
      </c>
      <c r="AO15233" s="1" t="s">
        <v>390751</v>
      </c>
      <c r="AP15233" s="1" t="s">
        <v>390752</v>
      </c>
      <c r="AQ15233" s="1" t="s">
        <v>390753</v>
      </c>
    </row>
    <row r="15234" spans="1:43" x14ac:dyDescent="0.25">
      <c r="A15234" s="1" t="s">
        <v>390754</v>
      </c>
      <c r="B15234">
        <v>130.16</v>
      </c>
      <c r="C15234">
        <v>137.18</v>
      </c>
      <c r="D15234">
        <v>141.87</v>
      </c>
      <c r="E15234">
        <v>168.46</v>
      </c>
      <c r="F15234">
        <v>164.94</v>
      </c>
      <c r="G15234">
        <v>168.87</v>
      </c>
      <c r="H15234" s="1" t="s">
        <v>390755</v>
      </c>
      <c r="I15234" s="1" t="s">
        <v>390756</v>
      </c>
      <c r="J15234" s="1" t="s">
        <v>390757</v>
      </c>
      <c r="K15234" s="1" t="s">
        <v>390758</v>
      </c>
      <c r="L15234" s="1" t="s">
        <v>390759</v>
      </c>
      <c r="M15234" s="1" t="s">
        <v>390760</v>
      </c>
      <c r="N15234" s="1" t="s">
        <v>390761</v>
      </c>
      <c r="O15234" s="1" t="s">
        <v>390762</v>
      </c>
      <c r="P15234" s="1" t="s">
        <v>390763</v>
      </c>
      <c r="Q15234" s="1" t="s">
        <v>390764</v>
      </c>
      <c r="R15234" s="1" t="s">
        <v>390765</v>
      </c>
      <c r="S15234" s="1" t="s">
        <v>390766</v>
      </c>
      <c r="T15234" s="1" t="s">
        <v>390767</v>
      </c>
      <c r="U15234" s="1" t="s">
        <v>390768</v>
      </c>
      <c r="V15234" s="1" t="s">
        <v>390769</v>
      </c>
      <c r="W15234" s="1" t="s">
        <v>390764</v>
      </c>
      <c r="X15234" s="1" t="s">
        <v>390770</v>
      </c>
      <c r="Y15234" s="1" t="s">
        <v>390771</v>
      </c>
      <c r="Z15234" s="1" t="s">
        <v>390772</v>
      </c>
      <c r="AA15234" s="1" t="s">
        <v>390773</v>
      </c>
      <c r="AB15234" s="1" t="s">
        <v>390774</v>
      </c>
      <c r="AC15234" s="1" t="s">
        <v>390775</v>
      </c>
      <c r="AD15234" s="1" t="s">
        <v>390776</v>
      </c>
      <c r="AE15234" s="1" t="s">
        <v>390777</v>
      </c>
      <c r="AF15234" s="1" t="s">
        <v>390778</v>
      </c>
      <c r="AG15234" s="1" t="s">
        <v>390779</v>
      </c>
      <c r="AH15234" s="1" t="s">
        <v>390780</v>
      </c>
      <c r="AI15234" s="1" t="s">
        <v>390781</v>
      </c>
      <c r="AJ15234" s="1" t="s">
        <v>390782</v>
      </c>
      <c r="AK15234" s="1" t="s">
        <v>390783</v>
      </c>
      <c r="AL15234" s="1" t="s">
        <v>390784</v>
      </c>
      <c r="AM15234" s="1" t="s">
        <v>390785</v>
      </c>
      <c r="AN15234" s="1" t="s">
        <v>390786</v>
      </c>
      <c r="AO15234" s="1" t="s">
        <v>390787</v>
      </c>
      <c r="AP15234" s="1" t="s">
        <v>390788</v>
      </c>
      <c r="AQ15234" s="1" t="s">
        <v>390789</v>
      </c>
    </row>
    <row r="15235" spans="1:43" x14ac:dyDescent="0.25">
      <c r="A15235" s="1" t="s">
        <v>390790</v>
      </c>
      <c r="B15235">
        <v>88.08</v>
      </c>
      <c r="C15235">
        <v>88.38</v>
      </c>
      <c r="D15235">
        <v>67.069999999999993</v>
      </c>
      <c r="E15235">
        <v>88.82</v>
      </c>
      <c r="F15235">
        <v>82.91</v>
      </c>
      <c r="G15235">
        <v>99.98</v>
      </c>
      <c r="H15235" s="1" t="s">
        <v>390791</v>
      </c>
      <c r="I15235" s="1" t="s">
        <v>390792</v>
      </c>
      <c r="J15235" s="1" t="s">
        <v>390793</v>
      </c>
      <c r="K15235" s="1" t="s">
        <v>390794</v>
      </c>
      <c r="L15235" s="1" t="s">
        <v>390795</v>
      </c>
      <c r="M15235" s="1" t="s">
        <v>390796</v>
      </c>
      <c r="N15235" s="1" t="s">
        <v>390797</v>
      </c>
      <c r="O15235" s="1" t="s">
        <v>390798</v>
      </c>
      <c r="P15235" s="1" t="s">
        <v>390799</v>
      </c>
      <c r="Q15235" s="1" t="s">
        <v>390800</v>
      </c>
      <c r="R15235" s="1" t="s">
        <v>390801</v>
      </c>
      <c r="S15235" s="1" t="s">
        <v>390802</v>
      </c>
      <c r="T15235" s="1" t="s">
        <v>390803</v>
      </c>
      <c r="U15235" s="1" t="s">
        <v>390804</v>
      </c>
      <c r="V15235" s="1" t="s">
        <v>390805</v>
      </c>
      <c r="W15235" s="1" t="s">
        <v>390806</v>
      </c>
      <c r="X15235" s="1" t="s">
        <v>390807</v>
      </c>
      <c r="Y15235" s="1" t="s">
        <v>390808</v>
      </c>
      <c r="Z15235" s="1" t="s">
        <v>390809</v>
      </c>
      <c r="AA15235" s="1" t="s">
        <v>390810</v>
      </c>
      <c r="AB15235" s="1" t="s">
        <v>390811</v>
      </c>
      <c r="AC15235" s="1" t="s">
        <v>390812</v>
      </c>
      <c r="AD15235" s="1" t="s">
        <v>390813</v>
      </c>
      <c r="AE15235" s="1" t="s">
        <v>390814</v>
      </c>
      <c r="AF15235" s="1" t="s">
        <v>390815</v>
      </c>
      <c r="AG15235" s="1" t="s">
        <v>390816</v>
      </c>
      <c r="AH15235" s="1" t="s">
        <v>390817</v>
      </c>
      <c r="AI15235" s="1" t="s">
        <v>390818</v>
      </c>
      <c r="AJ15235" s="1" t="s">
        <v>390819</v>
      </c>
      <c r="AK15235" s="1" t="s">
        <v>390820</v>
      </c>
      <c r="AL15235" s="1" t="s">
        <v>390821</v>
      </c>
      <c r="AM15235" s="1" t="s">
        <v>390822</v>
      </c>
      <c r="AN15235" s="1" t="s">
        <v>390823</v>
      </c>
      <c r="AO15235" s="1" t="s">
        <v>390824</v>
      </c>
      <c r="AP15235" s="1" t="s">
        <v>390825</v>
      </c>
      <c r="AQ15235" s="1" t="s">
        <v>390826</v>
      </c>
    </row>
    <row r="15236" spans="1:43" x14ac:dyDescent="0.25">
      <c r="A15236" s="1" t="s">
        <v>390827</v>
      </c>
      <c r="B15236">
        <v>68.56</v>
      </c>
      <c r="C15236">
        <v>70.05</v>
      </c>
      <c r="D15236">
        <v>61.56</v>
      </c>
      <c r="E15236">
        <v>62.71</v>
      </c>
      <c r="F15236">
        <v>66.09</v>
      </c>
      <c r="G15236">
        <v>67.790000000000006</v>
      </c>
      <c r="H15236" s="1" t="s">
        <v>59382</v>
      </c>
      <c r="I15236" s="1" t="s">
        <v>42958</v>
      </c>
      <c r="J15236" s="1" t="s">
        <v>71983</v>
      </c>
      <c r="K15236" s="1" t="s">
        <v>46114</v>
      </c>
      <c r="L15236" s="1" t="s">
        <v>4614</v>
      </c>
      <c r="M15236" s="1" t="s">
        <v>305</v>
      </c>
      <c r="N15236" s="1" t="s">
        <v>43940</v>
      </c>
      <c r="O15236" s="1" t="s">
        <v>390828</v>
      </c>
      <c r="P15236" s="1" t="s">
        <v>390829</v>
      </c>
      <c r="Q15236" s="1" t="s">
        <v>390830</v>
      </c>
      <c r="R15236" s="1" t="s">
        <v>390831</v>
      </c>
      <c r="S15236" s="1" t="s">
        <v>390832</v>
      </c>
      <c r="T15236" s="1" t="s">
        <v>390833</v>
      </c>
      <c r="U15236" s="1" t="s">
        <v>390834</v>
      </c>
      <c r="V15236" s="1" t="s">
        <v>390835</v>
      </c>
      <c r="W15236" s="1" t="s">
        <v>390836</v>
      </c>
      <c r="X15236" s="1" t="s">
        <v>390837</v>
      </c>
      <c r="Y15236" s="1" t="s">
        <v>390838</v>
      </c>
      <c r="Z15236" s="1" t="s">
        <v>390839</v>
      </c>
      <c r="AA15236" s="1" t="s">
        <v>390840</v>
      </c>
      <c r="AB15236" s="1" t="s">
        <v>390841</v>
      </c>
      <c r="AC15236" s="1" t="s">
        <v>390842</v>
      </c>
      <c r="AD15236" s="1" t="s">
        <v>390843</v>
      </c>
      <c r="AE15236" s="1" t="s">
        <v>390844</v>
      </c>
      <c r="AF15236" s="1" t="s">
        <v>390845</v>
      </c>
      <c r="AG15236" s="1" t="s">
        <v>390846</v>
      </c>
      <c r="AH15236" s="1" t="s">
        <v>390847</v>
      </c>
      <c r="AI15236" s="1" t="s">
        <v>390848</v>
      </c>
      <c r="AJ15236" s="1" t="s">
        <v>390849</v>
      </c>
      <c r="AK15236" s="1" t="s">
        <v>390850</v>
      </c>
      <c r="AL15236" s="1" t="s">
        <v>390851</v>
      </c>
      <c r="AM15236" s="1" t="s">
        <v>390852</v>
      </c>
      <c r="AN15236" s="1" t="s">
        <v>390853</v>
      </c>
      <c r="AO15236" s="1" t="s">
        <v>390854</v>
      </c>
      <c r="AP15236" s="1" t="s">
        <v>390855</v>
      </c>
      <c r="AQ15236" s="1" t="s">
        <v>390856</v>
      </c>
    </row>
    <row r="15237" spans="1:43" x14ac:dyDescent="0.25">
      <c r="A15237" s="1" t="s">
        <v>390857</v>
      </c>
      <c r="B15237">
        <v>0.48</v>
      </c>
      <c r="C15237">
        <v>0</v>
      </c>
      <c r="D15237">
        <v>0.47</v>
      </c>
      <c r="E15237">
        <v>0.32</v>
      </c>
      <c r="F15237">
        <v>0.32</v>
      </c>
      <c r="G15237">
        <v>0</v>
      </c>
      <c r="H15237" s="1" t="s">
        <v>14704</v>
      </c>
      <c r="I15237" s="1" t="s">
        <v>11385</v>
      </c>
      <c r="J15237" s="1" t="s">
        <v>1205</v>
      </c>
      <c r="K15237" s="1" t="s">
        <v>4462</v>
      </c>
      <c r="L15237" s="1" t="s">
        <v>6442</v>
      </c>
      <c r="M15237" s="1" t="s">
        <v>3955</v>
      </c>
      <c r="N15237" s="1" t="s">
        <v>7196</v>
      </c>
      <c r="O15237" s="1" t="s">
        <v>143401</v>
      </c>
      <c r="P15237" s="1" t="s">
        <v>143401</v>
      </c>
      <c r="Q15237" s="1" t="s">
        <v>390858</v>
      </c>
      <c r="R15237" s="1" t="s">
        <v>390859</v>
      </c>
      <c r="S15237" s="1" t="s">
        <v>390860</v>
      </c>
      <c r="T15237" s="1" t="s">
        <v>143401</v>
      </c>
      <c r="U15237" s="1" t="s">
        <v>390861</v>
      </c>
      <c r="V15237" s="1" t="s">
        <v>143401</v>
      </c>
      <c r="W15237" s="1" t="s">
        <v>143401</v>
      </c>
      <c r="X15237" s="1" t="s">
        <v>390862</v>
      </c>
      <c r="Y15237" s="1" t="s">
        <v>390863</v>
      </c>
      <c r="Z15237" s="1" t="s">
        <v>390864</v>
      </c>
      <c r="AA15237" s="1" t="s">
        <v>390865</v>
      </c>
      <c r="AB15237" s="1" t="s">
        <v>390866</v>
      </c>
      <c r="AC15237" s="1" t="s">
        <v>390867</v>
      </c>
      <c r="AD15237" s="1" t="s">
        <v>390868</v>
      </c>
      <c r="AE15237" s="1" t="s">
        <v>390869</v>
      </c>
      <c r="AF15237" s="1" t="s">
        <v>390870</v>
      </c>
      <c r="AG15237" s="1" t="s">
        <v>390871</v>
      </c>
      <c r="AH15237" s="1" t="s">
        <v>390872</v>
      </c>
      <c r="AI15237" s="1" t="s">
        <v>390873</v>
      </c>
      <c r="AJ15237" s="1" t="s">
        <v>390874</v>
      </c>
      <c r="AK15237" s="1" t="s">
        <v>390875</v>
      </c>
      <c r="AL15237" s="1" t="s">
        <v>390876</v>
      </c>
      <c r="AM15237" s="1" t="s">
        <v>390877</v>
      </c>
      <c r="AN15237" s="1" t="s">
        <v>390878</v>
      </c>
      <c r="AO15237" s="1" t="s">
        <v>390879</v>
      </c>
      <c r="AP15237" s="1" t="s">
        <v>390880</v>
      </c>
      <c r="AQ15237" s="1" t="s">
        <v>390881</v>
      </c>
    </row>
    <row r="15238" spans="1:43" x14ac:dyDescent="0.25">
      <c r="A15238" s="1" t="s">
        <v>390882</v>
      </c>
      <c r="B15238">
        <v>35.64</v>
      </c>
      <c r="C15238">
        <v>35.78</v>
      </c>
      <c r="D15238">
        <v>33.85</v>
      </c>
      <c r="E15238">
        <v>35.04</v>
      </c>
      <c r="F15238">
        <v>34.69</v>
      </c>
      <c r="G15238">
        <v>34.450000000000003</v>
      </c>
      <c r="H15238" s="1" t="s">
        <v>62933</v>
      </c>
      <c r="I15238" s="1" t="s">
        <v>22169</v>
      </c>
      <c r="J15238" s="1" t="s">
        <v>46301</v>
      </c>
      <c r="K15238" s="1" t="s">
        <v>67643</v>
      </c>
      <c r="L15238" s="1" t="s">
        <v>49082</v>
      </c>
      <c r="M15238" s="1" t="s">
        <v>22029</v>
      </c>
      <c r="N15238" s="1" t="s">
        <v>26237</v>
      </c>
      <c r="O15238" s="1">
        <v>0</v>
      </c>
      <c r="P15238" s="1">
        <v>0</v>
      </c>
      <c r="Q15238" s="1">
        <v>0</v>
      </c>
      <c r="R15238" s="1">
        <v>0</v>
      </c>
      <c r="S15238" s="1">
        <v>0</v>
      </c>
      <c r="T15238" s="1">
        <v>0</v>
      </c>
      <c r="U15238" s="1">
        <v>0</v>
      </c>
      <c r="V15238" s="1">
        <v>0</v>
      </c>
      <c r="W15238" s="1">
        <v>0</v>
      </c>
      <c r="X15238" s="1">
        <v>0</v>
      </c>
      <c r="Y15238" s="1">
        <v>0</v>
      </c>
      <c r="Z15238" s="1">
        <v>0</v>
      </c>
      <c r="AA15238" s="1">
        <v>0</v>
      </c>
      <c r="AB15238" s="1">
        <v>0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0</v>
      </c>
      <c r="AP15238" s="1">
        <v>0</v>
      </c>
      <c r="AQ15238" s="1">
        <v>0</v>
      </c>
    </row>
    <row r="15239" spans="1:43" x14ac:dyDescent="0.25">
      <c r="A15239" s="1" t="s">
        <v>390883</v>
      </c>
      <c r="B15239">
        <v>34.630000000000003</v>
      </c>
      <c r="C15239">
        <v>31.16</v>
      </c>
      <c r="D15239">
        <v>39.200000000000003</v>
      </c>
      <c r="E15239">
        <v>36.07</v>
      </c>
      <c r="F15239">
        <v>37.11</v>
      </c>
      <c r="G15239">
        <v>35.659999999999997</v>
      </c>
      <c r="H15239" s="1" t="s">
        <v>74651</v>
      </c>
      <c r="I15239" s="1" t="s">
        <v>159160</v>
      </c>
      <c r="J15239" s="1" t="s">
        <v>146053</v>
      </c>
      <c r="K15239" s="1" t="s">
        <v>1867</v>
      </c>
      <c r="L15239" s="1" t="s">
        <v>16010</v>
      </c>
      <c r="M15239" s="1" t="s">
        <v>209466</v>
      </c>
      <c r="N15239" s="1" t="s">
        <v>121447</v>
      </c>
      <c r="O15239" s="1" t="s">
        <v>390884</v>
      </c>
      <c r="P15239" s="1" t="s">
        <v>390885</v>
      </c>
      <c r="Q15239" s="1" t="s">
        <v>390886</v>
      </c>
      <c r="R15239" s="1" t="s">
        <v>390887</v>
      </c>
      <c r="S15239" s="1" t="s">
        <v>390888</v>
      </c>
      <c r="T15239" s="1" t="s">
        <v>390889</v>
      </c>
      <c r="U15239" s="1" t="s">
        <v>390890</v>
      </c>
      <c r="V15239" s="1" t="s">
        <v>390891</v>
      </c>
      <c r="W15239" s="1" t="s">
        <v>390892</v>
      </c>
      <c r="X15239" s="1" t="s">
        <v>390893</v>
      </c>
      <c r="Y15239" s="1" t="s">
        <v>390894</v>
      </c>
      <c r="Z15239" s="1" t="s">
        <v>390895</v>
      </c>
      <c r="AA15239" s="1" t="s">
        <v>390896</v>
      </c>
      <c r="AB15239" s="1" t="s">
        <v>390897</v>
      </c>
      <c r="AC15239" s="1" t="s">
        <v>390898</v>
      </c>
      <c r="AD15239" s="1" t="s">
        <v>390899</v>
      </c>
      <c r="AE15239" s="1" t="s">
        <v>390900</v>
      </c>
      <c r="AF15239" s="1" t="s">
        <v>390901</v>
      </c>
      <c r="AG15239" s="1" t="s">
        <v>390902</v>
      </c>
      <c r="AH15239" s="1" t="s">
        <v>390903</v>
      </c>
      <c r="AI15239" s="1" t="s">
        <v>390904</v>
      </c>
      <c r="AJ15239" s="1" t="s">
        <v>390905</v>
      </c>
      <c r="AK15239" s="1" t="s">
        <v>390906</v>
      </c>
      <c r="AL15239" s="1" t="s">
        <v>390907</v>
      </c>
      <c r="AM15239" s="1" t="s">
        <v>390908</v>
      </c>
      <c r="AN15239" s="1" t="s">
        <v>390909</v>
      </c>
      <c r="AO15239" s="1" t="s">
        <v>390910</v>
      </c>
      <c r="AP15239" s="1" t="s">
        <v>390911</v>
      </c>
      <c r="AQ15239" s="1" t="s">
        <v>390912</v>
      </c>
    </row>
    <row r="15240" spans="1:43" x14ac:dyDescent="0.25">
      <c r="A15240" s="1" t="s">
        <v>390913</v>
      </c>
      <c r="B15240">
        <v>7.48</v>
      </c>
      <c r="C15240">
        <v>5.47</v>
      </c>
      <c r="D15240">
        <v>7.69</v>
      </c>
      <c r="E15240">
        <v>6.07</v>
      </c>
      <c r="F15240">
        <v>7.8</v>
      </c>
      <c r="G15240">
        <v>7.65</v>
      </c>
      <c r="H15240" s="1" t="s">
        <v>1685</v>
      </c>
      <c r="I15240" s="1" t="s">
        <v>1685</v>
      </c>
      <c r="J15240" s="1" t="s">
        <v>6200</v>
      </c>
      <c r="K15240" s="1" t="s">
        <v>7162</v>
      </c>
      <c r="L15240" s="1" t="s">
        <v>6478</v>
      </c>
      <c r="M15240" s="1" t="s">
        <v>8845</v>
      </c>
      <c r="N15240" s="1" t="s">
        <v>13603</v>
      </c>
      <c r="O15240" s="1">
        <v>0</v>
      </c>
      <c r="P15240" s="1">
        <v>0</v>
      </c>
      <c r="Q15240" s="1">
        <v>0</v>
      </c>
      <c r="R15240" s="1">
        <v>0</v>
      </c>
      <c r="S15240" s="1">
        <v>0</v>
      </c>
      <c r="T15240" s="1">
        <v>0</v>
      </c>
      <c r="U15240" s="1">
        <v>0</v>
      </c>
      <c r="V15240" s="1">
        <v>0</v>
      </c>
      <c r="W15240" s="1">
        <v>0</v>
      </c>
      <c r="X15240" s="1">
        <v>0</v>
      </c>
      <c r="Y15240" s="1">
        <v>0</v>
      </c>
      <c r="Z15240" s="1">
        <v>0</v>
      </c>
      <c r="AA15240" s="1">
        <v>0</v>
      </c>
      <c r="AB15240" s="1">
        <v>0</v>
      </c>
      <c r="AC15240" s="1">
        <v>0</v>
      </c>
      <c r="AD15240" s="1">
        <v>0</v>
      </c>
      <c r="AE15240" s="1">
        <v>0</v>
      </c>
      <c r="AF15240" s="1">
        <v>0</v>
      </c>
      <c r="AG15240" s="1">
        <v>0</v>
      </c>
      <c r="AH15240" s="1">
        <v>0</v>
      </c>
      <c r="AI15240" s="1">
        <v>0</v>
      </c>
      <c r="AJ15240" s="1">
        <v>0</v>
      </c>
      <c r="AK15240" s="1">
        <v>0</v>
      </c>
      <c r="AL15240" s="1">
        <v>0</v>
      </c>
      <c r="AM15240" s="1">
        <v>0</v>
      </c>
      <c r="AN15240" s="1">
        <v>0</v>
      </c>
      <c r="AO15240" s="1">
        <v>0</v>
      </c>
      <c r="AP15240" s="1">
        <v>0</v>
      </c>
      <c r="AQ15240" s="1">
        <v>0</v>
      </c>
    </row>
    <row r="15241" spans="1:43" x14ac:dyDescent="0.25">
      <c r="A15241" s="1" t="s">
        <v>390914</v>
      </c>
      <c r="B15241">
        <v>0.02</v>
      </c>
      <c r="C15241">
        <v>0</v>
      </c>
      <c r="D15241">
        <v>0</v>
      </c>
      <c r="E15241">
        <v>0</v>
      </c>
      <c r="F15241">
        <v>0</v>
      </c>
      <c r="G15241">
        <v>0.02</v>
      </c>
      <c r="H15241" s="1" t="s">
        <v>159</v>
      </c>
      <c r="I15241" s="1" t="s">
        <v>159</v>
      </c>
      <c r="J15241" s="1" t="s">
        <v>159</v>
      </c>
      <c r="K15241" s="1" t="s">
        <v>159</v>
      </c>
      <c r="L15241" s="1" t="s">
        <v>159</v>
      </c>
      <c r="M15241" s="1" t="s">
        <v>159</v>
      </c>
      <c r="N15241" s="1" t="s">
        <v>159</v>
      </c>
      <c r="O15241" s="1" t="s">
        <v>390915</v>
      </c>
      <c r="P15241" s="1" t="s">
        <v>183692</v>
      </c>
      <c r="Q15241" s="1" t="s">
        <v>183692</v>
      </c>
      <c r="R15241" s="1" t="s">
        <v>390916</v>
      </c>
      <c r="S15241" s="1" t="s">
        <v>390917</v>
      </c>
      <c r="T15241" s="1" t="s">
        <v>390918</v>
      </c>
      <c r="U15241" s="1" t="s">
        <v>390919</v>
      </c>
      <c r="V15241" s="1" t="s">
        <v>183692</v>
      </c>
      <c r="W15241" s="1" t="s">
        <v>390920</v>
      </c>
      <c r="X15241" s="1" t="s">
        <v>390921</v>
      </c>
      <c r="Y15241" s="1" t="s">
        <v>390922</v>
      </c>
      <c r="Z15241" s="1" t="s">
        <v>390923</v>
      </c>
      <c r="AA15241" s="1" t="s">
        <v>6526</v>
      </c>
      <c r="AB15241" s="1" t="s">
        <v>390924</v>
      </c>
      <c r="AC15241" s="1" t="s">
        <v>390925</v>
      </c>
      <c r="AD15241" s="1" t="s">
        <v>390926</v>
      </c>
      <c r="AE15241" s="1" t="s">
        <v>390927</v>
      </c>
      <c r="AF15241" s="1" t="s">
        <v>390928</v>
      </c>
      <c r="AG15241" s="1" t="s">
        <v>390929</v>
      </c>
      <c r="AH15241" s="1" t="s">
        <v>390930</v>
      </c>
      <c r="AI15241" s="1" t="s">
        <v>390931</v>
      </c>
      <c r="AJ15241" s="1" t="s">
        <v>390932</v>
      </c>
      <c r="AK15241" s="1" t="s">
        <v>390933</v>
      </c>
      <c r="AL15241" s="1" t="s">
        <v>390934</v>
      </c>
      <c r="AM15241" s="1" t="s">
        <v>390935</v>
      </c>
      <c r="AN15241" s="1" t="s">
        <v>12826</v>
      </c>
      <c r="AO15241" s="1" t="s">
        <v>390936</v>
      </c>
      <c r="AP15241" s="1" t="s">
        <v>390937</v>
      </c>
      <c r="AQ15241" s="1" t="s">
        <v>390938</v>
      </c>
    </row>
    <row r="15242" spans="1:43" x14ac:dyDescent="0.25">
      <c r="A15242" s="1" t="s">
        <v>390939</v>
      </c>
      <c r="B15242">
        <v>0.1</v>
      </c>
      <c r="C15242">
        <v>0.12</v>
      </c>
      <c r="D15242">
        <v>0.12</v>
      </c>
      <c r="E15242">
        <v>0.1</v>
      </c>
      <c r="F15242">
        <v>0.06</v>
      </c>
      <c r="G15242">
        <v>0.09</v>
      </c>
      <c r="H15242" s="1" t="s">
        <v>839</v>
      </c>
      <c r="I15242" s="1" t="s">
        <v>159</v>
      </c>
      <c r="J15242" s="1" t="s">
        <v>159</v>
      </c>
      <c r="K15242" s="1" t="s">
        <v>159</v>
      </c>
      <c r="L15242" s="1" t="s">
        <v>737</v>
      </c>
      <c r="M15242" s="1" t="s">
        <v>338</v>
      </c>
      <c r="N15242" s="1" t="s">
        <v>704</v>
      </c>
      <c r="O15242" s="1" t="s">
        <v>390940</v>
      </c>
      <c r="P15242" s="1" t="s">
        <v>390941</v>
      </c>
      <c r="Q15242" s="1" t="s">
        <v>390942</v>
      </c>
      <c r="R15242" s="1" t="s">
        <v>390943</v>
      </c>
      <c r="S15242" s="1" t="s">
        <v>390944</v>
      </c>
      <c r="T15242" s="1" t="s">
        <v>390945</v>
      </c>
      <c r="U15242" s="1" t="s">
        <v>390946</v>
      </c>
      <c r="V15242" s="1" t="s">
        <v>390947</v>
      </c>
      <c r="W15242" s="1" t="s">
        <v>390948</v>
      </c>
      <c r="X15242" s="1" t="s">
        <v>390949</v>
      </c>
      <c r="Y15242" s="1" t="s">
        <v>390950</v>
      </c>
      <c r="Z15242" s="1" t="s">
        <v>390951</v>
      </c>
      <c r="AA15242" s="1" t="s">
        <v>390952</v>
      </c>
      <c r="AB15242" s="1" t="s">
        <v>390953</v>
      </c>
      <c r="AC15242" s="1" t="s">
        <v>390954</v>
      </c>
      <c r="AD15242" s="1" t="s">
        <v>390955</v>
      </c>
      <c r="AE15242" s="1" t="s">
        <v>390956</v>
      </c>
      <c r="AF15242" s="1" t="s">
        <v>390957</v>
      </c>
      <c r="AG15242" s="1" t="s">
        <v>390958</v>
      </c>
      <c r="AH15242" s="1" t="s">
        <v>390959</v>
      </c>
      <c r="AI15242" s="1" t="s">
        <v>390960</v>
      </c>
      <c r="AJ15242" s="1" t="s">
        <v>390961</v>
      </c>
      <c r="AK15242" s="1" t="s">
        <v>390962</v>
      </c>
      <c r="AL15242" s="1" t="s">
        <v>390963</v>
      </c>
      <c r="AM15242" s="1" t="s">
        <v>390964</v>
      </c>
      <c r="AN15242" s="1" t="s">
        <v>390965</v>
      </c>
      <c r="AO15242" s="1" t="s">
        <v>390966</v>
      </c>
      <c r="AP15242" s="1" t="s">
        <v>390967</v>
      </c>
      <c r="AQ15242" s="1" t="s">
        <v>390968</v>
      </c>
    </row>
    <row r="15243" spans="1:43" x14ac:dyDescent="0.25">
      <c r="A15243" s="1" t="s">
        <v>390969</v>
      </c>
      <c r="B15243">
        <v>27.87</v>
      </c>
      <c r="C15243">
        <v>31.45</v>
      </c>
      <c r="D15243">
        <v>27.06</v>
      </c>
      <c r="E15243">
        <v>32.36</v>
      </c>
      <c r="F15243">
        <v>33.31</v>
      </c>
      <c r="G15243">
        <v>29.15</v>
      </c>
      <c r="H15243" s="1" t="s">
        <v>7869</v>
      </c>
      <c r="I15243" s="1" t="s">
        <v>21807</v>
      </c>
      <c r="J15243" s="1" t="s">
        <v>232</v>
      </c>
      <c r="K15243" s="1" t="s">
        <v>10118</v>
      </c>
      <c r="L15243" s="1" t="s">
        <v>2421</v>
      </c>
      <c r="M15243" s="1" t="s">
        <v>13415</v>
      </c>
      <c r="N15243" s="1" t="s">
        <v>5867</v>
      </c>
      <c r="O15243" s="1">
        <v>0</v>
      </c>
      <c r="P15243" s="1">
        <v>0</v>
      </c>
      <c r="Q15243" s="1">
        <v>0</v>
      </c>
      <c r="R15243" s="1">
        <v>0</v>
      </c>
      <c r="S15243" s="1">
        <v>0</v>
      </c>
      <c r="T15243" s="1">
        <v>0</v>
      </c>
      <c r="U15243" s="1">
        <v>0</v>
      </c>
      <c r="V15243" s="1">
        <v>0</v>
      </c>
      <c r="W15243" s="1">
        <v>0</v>
      </c>
      <c r="X15243" s="1" t="s">
        <v>390970</v>
      </c>
      <c r="Y15243" s="1" t="s">
        <v>390971</v>
      </c>
      <c r="Z15243" s="1" t="s">
        <v>390972</v>
      </c>
      <c r="AA15243" s="1" t="s">
        <v>390973</v>
      </c>
      <c r="AB15243" s="1" t="s">
        <v>390974</v>
      </c>
      <c r="AC15243" s="1" t="s">
        <v>390975</v>
      </c>
      <c r="AD15243" s="1" t="s">
        <v>390976</v>
      </c>
      <c r="AE15243" s="1" t="s">
        <v>390977</v>
      </c>
      <c r="AF15243" s="1" t="s">
        <v>390978</v>
      </c>
      <c r="AG15243" s="1" t="s">
        <v>390979</v>
      </c>
      <c r="AH15243" s="1" t="s">
        <v>390980</v>
      </c>
      <c r="AI15243" s="1" t="s">
        <v>390981</v>
      </c>
      <c r="AJ15243" s="1" t="s">
        <v>390982</v>
      </c>
      <c r="AK15243" s="1" t="s">
        <v>390983</v>
      </c>
      <c r="AL15243" s="1" t="s">
        <v>390984</v>
      </c>
      <c r="AM15243" s="1" t="s">
        <v>390985</v>
      </c>
      <c r="AN15243" s="1" t="s">
        <v>390986</v>
      </c>
      <c r="AO15243" s="1" t="s">
        <v>390987</v>
      </c>
      <c r="AP15243" s="1" t="s">
        <v>390988</v>
      </c>
      <c r="AQ15243" s="1" t="s">
        <v>390989</v>
      </c>
    </row>
    <row r="15244" spans="1:43" x14ac:dyDescent="0.25">
      <c r="A15244" s="1" t="s">
        <v>390990</v>
      </c>
      <c r="B15244">
        <v>0</v>
      </c>
      <c r="C15244">
        <v>0.2</v>
      </c>
      <c r="D15244">
        <v>0</v>
      </c>
      <c r="E15244">
        <v>0.43</v>
      </c>
      <c r="F15244">
        <v>0.21</v>
      </c>
      <c r="G15244">
        <v>0.22</v>
      </c>
      <c r="H15244" s="1" t="s">
        <v>469</v>
      </c>
      <c r="I15244" s="1" t="s">
        <v>4580</v>
      </c>
      <c r="J15244" s="1" t="s">
        <v>469</v>
      </c>
      <c r="K15244" s="1" t="s">
        <v>159</v>
      </c>
      <c r="L15244" s="1" t="s">
        <v>159</v>
      </c>
      <c r="M15244" s="1" t="s">
        <v>159</v>
      </c>
      <c r="N15244" s="1" t="s">
        <v>159</v>
      </c>
      <c r="O15244" s="1" t="s">
        <v>390991</v>
      </c>
      <c r="P15244" s="1" t="s">
        <v>390992</v>
      </c>
      <c r="Q15244" s="1" t="s">
        <v>390993</v>
      </c>
      <c r="R15244" s="1" t="s">
        <v>390994</v>
      </c>
      <c r="S15244" s="1" t="s">
        <v>390995</v>
      </c>
      <c r="T15244" s="1" t="s">
        <v>390996</v>
      </c>
      <c r="U15244" s="1" t="s">
        <v>390997</v>
      </c>
      <c r="V15244" s="1" t="s">
        <v>390998</v>
      </c>
      <c r="W15244" s="1" t="s">
        <v>390999</v>
      </c>
      <c r="X15244" s="1" t="s">
        <v>391000</v>
      </c>
      <c r="Y15244" s="1" t="s">
        <v>391001</v>
      </c>
      <c r="Z15244" s="1" t="s">
        <v>391002</v>
      </c>
      <c r="AA15244" s="1" t="s">
        <v>391003</v>
      </c>
      <c r="AB15244" s="1" t="s">
        <v>391004</v>
      </c>
      <c r="AC15244" s="1" t="s">
        <v>391005</v>
      </c>
      <c r="AD15244" s="1" t="s">
        <v>391006</v>
      </c>
      <c r="AE15244" s="1" t="s">
        <v>391007</v>
      </c>
      <c r="AF15244" s="1" t="s">
        <v>391008</v>
      </c>
      <c r="AG15244" s="1" t="s">
        <v>391009</v>
      </c>
      <c r="AH15244" s="1" t="s">
        <v>391010</v>
      </c>
      <c r="AI15244" s="1" t="s">
        <v>391011</v>
      </c>
      <c r="AJ15244" s="1" t="s">
        <v>391012</v>
      </c>
      <c r="AK15244" s="1" t="s">
        <v>391013</v>
      </c>
      <c r="AL15244" s="1" t="s">
        <v>391014</v>
      </c>
      <c r="AM15244" s="1" t="s">
        <v>391015</v>
      </c>
      <c r="AN15244" s="1" t="s">
        <v>391016</v>
      </c>
      <c r="AO15244" s="1" t="s">
        <v>391017</v>
      </c>
      <c r="AP15244" s="1" t="s">
        <v>391018</v>
      </c>
      <c r="AQ15244" s="1" t="s">
        <v>391019</v>
      </c>
    </row>
    <row r="15245" spans="1:43" x14ac:dyDescent="0.25">
      <c r="A15245" s="1" t="s">
        <v>391020</v>
      </c>
      <c r="B15245">
        <v>11.51</v>
      </c>
      <c r="C15245">
        <v>11.48</v>
      </c>
      <c r="D15245">
        <v>12.14</v>
      </c>
      <c r="E15245">
        <v>11.81</v>
      </c>
      <c r="F15245">
        <v>12.57</v>
      </c>
      <c r="G15245">
        <v>10.89</v>
      </c>
      <c r="H15245" s="1" t="s">
        <v>109305</v>
      </c>
      <c r="I15245" s="1" t="s">
        <v>33026</v>
      </c>
      <c r="J15245" s="1" t="s">
        <v>576</v>
      </c>
      <c r="K15245" s="1" t="s">
        <v>37725</v>
      </c>
      <c r="L15245" s="1" t="s">
        <v>11227</v>
      </c>
      <c r="M15245" s="1" t="s">
        <v>13023</v>
      </c>
      <c r="N15245" s="1" t="s">
        <v>26092</v>
      </c>
      <c r="O15245" s="1" t="s">
        <v>391021</v>
      </c>
      <c r="P15245" s="1" t="s">
        <v>391022</v>
      </c>
      <c r="Q15245" s="1" t="s">
        <v>391023</v>
      </c>
      <c r="R15245" s="1" t="s">
        <v>391024</v>
      </c>
      <c r="S15245" s="1" t="s">
        <v>391025</v>
      </c>
      <c r="T15245" s="1" t="s">
        <v>391026</v>
      </c>
      <c r="U15245" s="1" t="s">
        <v>391027</v>
      </c>
      <c r="V15245" s="1" t="s">
        <v>391028</v>
      </c>
      <c r="W15245" s="1" t="s">
        <v>391029</v>
      </c>
      <c r="X15245" s="1" t="s">
        <v>391030</v>
      </c>
      <c r="Y15245" s="1" t="s">
        <v>391031</v>
      </c>
      <c r="Z15245" s="1" t="s">
        <v>391032</v>
      </c>
      <c r="AA15245" s="1" t="s">
        <v>391033</v>
      </c>
      <c r="AB15245" s="1" t="s">
        <v>391034</v>
      </c>
      <c r="AC15245" s="1" t="s">
        <v>391035</v>
      </c>
      <c r="AD15245" s="1" t="s">
        <v>391036</v>
      </c>
      <c r="AE15245" s="1" t="s">
        <v>391037</v>
      </c>
      <c r="AF15245" s="1" t="s">
        <v>391038</v>
      </c>
      <c r="AG15245" s="1" t="s">
        <v>391039</v>
      </c>
      <c r="AH15245" s="1" t="s">
        <v>391040</v>
      </c>
      <c r="AI15245" s="1" t="s">
        <v>391041</v>
      </c>
      <c r="AJ15245" s="1" t="s">
        <v>391042</v>
      </c>
      <c r="AK15245" s="1" t="s">
        <v>391043</v>
      </c>
      <c r="AL15245" s="1" t="s">
        <v>391044</v>
      </c>
      <c r="AM15245" s="1" t="s">
        <v>391045</v>
      </c>
      <c r="AN15245" s="1" t="s">
        <v>391046</v>
      </c>
      <c r="AO15245" s="1" t="s">
        <v>391047</v>
      </c>
      <c r="AP15245" s="1" t="s">
        <v>391048</v>
      </c>
      <c r="AQ15245" s="1" t="s">
        <v>391049</v>
      </c>
    </row>
    <row r="15246" spans="1:43" x14ac:dyDescent="0.25">
      <c r="A15246" s="1" t="s">
        <v>391050</v>
      </c>
      <c r="B15246">
        <v>22.16</v>
      </c>
      <c r="C15246">
        <v>23.21</v>
      </c>
      <c r="D15246">
        <v>20.59</v>
      </c>
      <c r="E15246">
        <v>23.82</v>
      </c>
      <c r="F15246">
        <v>23.7</v>
      </c>
      <c r="G15246">
        <v>24.25</v>
      </c>
      <c r="H15246" s="1" t="s">
        <v>13084</v>
      </c>
      <c r="I15246" s="1" t="s">
        <v>49</v>
      </c>
      <c r="J15246" s="1" t="s">
        <v>2844</v>
      </c>
      <c r="K15246" s="1" t="s">
        <v>48705</v>
      </c>
      <c r="L15246" s="1" t="s">
        <v>1775</v>
      </c>
      <c r="M15246" s="1" t="s">
        <v>31580</v>
      </c>
      <c r="N15246" s="1" t="s">
        <v>1539</v>
      </c>
      <c r="O15246" s="1" t="s">
        <v>391051</v>
      </c>
      <c r="P15246" s="1" t="s">
        <v>391052</v>
      </c>
      <c r="Q15246" s="1" t="s">
        <v>391053</v>
      </c>
      <c r="R15246" s="1" t="s">
        <v>391054</v>
      </c>
      <c r="S15246" s="1" t="s">
        <v>391055</v>
      </c>
      <c r="T15246" s="1" t="s">
        <v>391056</v>
      </c>
      <c r="U15246" s="1" t="s">
        <v>391057</v>
      </c>
      <c r="V15246" s="1" t="s">
        <v>391058</v>
      </c>
      <c r="W15246" s="1" t="s">
        <v>391059</v>
      </c>
      <c r="X15246" s="1" t="s">
        <v>391060</v>
      </c>
      <c r="Y15246" s="1" t="s">
        <v>391061</v>
      </c>
      <c r="Z15246" s="1" t="s">
        <v>391062</v>
      </c>
      <c r="AA15246" s="1" t="s">
        <v>391063</v>
      </c>
      <c r="AB15246" s="1" t="s">
        <v>391064</v>
      </c>
      <c r="AC15246" s="1" t="s">
        <v>391065</v>
      </c>
      <c r="AD15246" s="1" t="s">
        <v>391066</v>
      </c>
      <c r="AE15246" s="1" t="s">
        <v>391067</v>
      </c>
      <c r="AF15246" s="1" t="s">
        <v>391068</v>
      </c>
      <c r="AG15246" s="1" t="s">
        <v>391069</v>
      </c>
      <c r="AH15246" s="1" t="s">
        <v>391070</v>
      </c>
      <c r="AI15246" s="1" t="s">
        <v>391071</v>
      </c>
      <c r="AJ15246" s="1" t="s">
        <v>391072</v>
      </c>
      <c r="AK15246" s="1" t="s">
        <v>391073</v>
      </c>
      <c r="AL15246" s="1" t="s">
        <v>391074</v>
      </c>
      <c r="AM15246" s="1" t="s">
        <v>391075</v>
      </c>
      <c r="AN15246" s="1" t="s">
        <v>391076</v>
      </c>
      <c r="AO15246" s="1" t="s">
        <v>391077</v>
      </c>
      <c r="AP15246" s="1" t="s">
        <v>391078</v>
      </c>
      <c r="AQ15246" s="1" t="s">
        <v>391079</v>
      </c>
    </row>
    <row r="15247" spans="1:43" x14ac:dyDescent="0.25">
      <c r="A15247" s="1" t="s">
        <v>391080</v>
      </c>
      <c r="B15247">
        <v>41.86</v>
      </c>
      <c r="C15247">
        <v>41.02</v>
      </c>
      <c r="D15247">
        <v>44.27</v>
      </c>
      <c r="E15247">
        <v>44.5</v>
      </c>
      <c r="F15247">
        <v>46.54</v>
      </c>
      <c r="G15247">
        <v>42.42</v>
      </c>
      <c r="H15247" s="1" t="s">
        <v>134062</v>
      </c>
      <c r="I15247" s="1" t="s">
        <v>3646</v>
      </c>
      <c r="J15247" s="1" t="s">
        <v>155008</v>
      </c>
      <c r="K15247" s="1" t="s">
        <v>72739</v>
      </c>
      <c r="L15247" s="1" t="s">
        <v>14922</v>
      </c>
      <c r="M15247" s="1" t="s">
        <v>41359</v>
      </c>
      <c r="N15247" s="1" t="s">
        <v>4779</v>
      </c>
      <c r="O15247" s="1">
        <v>0</v>
      </c>
      <c r="P15247" s="1">
        <v>0</v>
      </c>
      <c r="Q15247" s="1">
        <v>0</v>
      </c>
      <c r="R15247" s="1">
        <v>0</v>
      </c>
      <c r="S15247" s="1">
        <v>0</v>
      </c>
      <c r="T15247" s="1">
        <v>0</v>
      </c>
      <c r="U15247" s="1">
        <v>0</v>
      </c>
      <c r="V15247" s="1">
        <v>0</v>
      </c>
      <c r="W15247" s="1">
        <v>0</v>
      </c>
      <c r="X15247" s="1" t="s">
        <v>391081</v>
      </c>
      <c r="Y15247" s="1" t="s">
        <v>391082</v>
      </c>
      <c r="Z15247" s="1" t="s">
        <v>391083</v>
      </c>
      <c r="AA15247" s="1" t="s">
        <v>391084</v>
      </c>
      <c r="AB15247" s="1" t="s">
        <v>391085</v>
      </c>
      <c r="AC15247" s="1" t="s">
        <v>391086</v>
      </c>
      <c r="AD15247" s="1" t="s">
        <v>391087</v>
      </c>
      <c r="AE15247" s="1" t="s">
        <v>391088</v>
      </c>
      <c r="AF15247" s="1" t="s">
        <v>391089</v>
      </c>
      <c r="AG15247" s="1" t="s">
        <v>391090</v>
      </c>
      <c r="AH15247" s="1" t="s">
        <v>391091</v>
      </c>
      <c r="AI15247" s="1" t="s">
        <v>391092</v>
      </c>
      <c r="AJ15247" s="1" t="s">
        <v>391093</v>
      </c>
      <c r="AK15247" s="1" t="s">
        <v>391094</v>
      </c>
      <c r="AL15247" s="1" t="s">
        <v>391095</v>
      </c>
      <c r="AM15247" s="1" t="s">
        <v>391096</v>
      </c>
      <c r="AN15247" s="1" t="s">
        <v>391097</v>
      </c>
      <c r="AO15247" s="1" t="s">
        <v>391098</v>
      </c>
      <c r="AP15247" s="1" t="s">
        <v>391099</v>
      </c>
      <c r="AQ15247" s="1" t="s">
        <v>391100</v>
      </c>
    </row>
    <row r="15248" spans="1:43" x14ac:dyDescent="0.25">
      <c r="A15248" s="1" t="s">
        <v>391101</v>
      </c>
      <c r="B15248">
        <v>12.5</v>
      </c>
      <c r="C15248">
        <v>11.8</v>
      </c>
      <c r="D15248">
        <v>13.22</v>
      </c>
      <c r="E15248">
        <v>12.06</v>
      </c>
      <c r="F15248">
        <v>11.9</v>
      </c>
      <c r="G15248">
        <v>10.73</v>
      </c>
      <c r="H15248" s="1" t="s">
        <v>91760</v>
      </c>
      <c r="I15248" s="1" t="s">
        <v>66082</v>
      </c>
      <c r="J15248" s="1" t="s">
        <v>9484</v>
      </c>
      <c r="K15248" s="1" t="s">
        <v>9511</v>
      </c>
      <c r="L15248" s="1" t="s">
        <v>69727</v>
      </c>
      <c r="M15248" s="1" t="s">
        <v>6407</v>
      </c>
      <c r="N15248" s="1" t="s">
        <v>50314</v>
      </c>
      <c r="O15248" s="1" t="s">
        <v>391102</v>
      </c>
      <c r="P15248" s="1" t="s">
        <v>391103</v>
      </c>
      <c r="Q15248" s="1" t="s">
        <v>391104</v>
      </c>
      <c r="R15248" s="1" t="s">
        <v>391105</v>
      </c>
      <c r="S15248" s="1" t="s">
        <v>391106</v>
      </c>
      <c r="T15248" s="1" t="s">
        <v>391107</v>
      </c>
      <c r="U15248" s="1" t="s">
        <v>391108</v>
      </c>
      <c r="V15248" s="1" t="s">
        <v>391109</v>
      </c>
      <c r="W15248" s="1" t="s">
        <v>391110</v>
      </c>
      <c r="X15248" s="1" t="s">
        <v>391111</v>
      </c>
      <c r="Y15248" s="1" t="s">
        <v>391112</v>
      </c>
      <c r="Z15248" s="1" t="s">
        <v>391113</v>
      </c>
      <c r="AA15248" s="1" t="s">
        <v>391114</v>
      </c>
      <c r="AB15248" s="1" t="s">
        <v>391115</v>
      </c>
      <c r="AC15248" s="1" t="s">
        <v>391116</v>
      </c>
      <c r="AD15248" s="1" t="s">
        <v>391117</v>
      </c>
      <c r="AE15248" s="1" t="s">
        <v>391118</v>
      </c>
      <c r="AF15248" s="1" t="s">
        <v>391119</v>
      </c>
      <c r="AG15248" s="1" t="s">
        <v>391120</v>
      </c>
      <c r="AH15248" s="1" t="s">
        <v>391121</v>
      </c>
      <c r="AI15248" s="1" t="s">
        <v>391122</v>
      </c>
      <c r="AJ15248" s="1" t="s">
        <v>391123</v>
      </c>
      <c r="AK15248" s="1" t="s">
        <v>391124</v>
      </c>
      <c r="AL15248" s="1" t="s">
        <v>391125</v>
      </c>
      <c r="AM15248" s="1" t="s">
        <v>391126</v>
      </c>
      <c r="AN15248" s="1" t="s">
        <v>391127</v>
      </c>
      <c r="AO15248" s="1" t="s">
        <v>391128</v>
      </c>
      <c r="AP15248" s="1" t="s">
        <v>391129</v>
      </c>
      <c r="AQ15248" s="1" t="s">
        <v>391130</v>
      </c>
    </row>
    <row r="15249" spans="1:43" x14ac:dyDescent="0.25">
      <c r="A15249" s="1" t="s">
        <v>391131</v>
      </c>
      <c r="B15249">
        <v>0.88</v>
      </c>
      <c r="C15249">
        <v>0.43</v>
      </c>
      <c r="D15249">
        <v>0.95</v>
      </c>
      <c r="E15249">
        <v>1.1299999999999999</v>
      </c>
      <c r="F15249">
        <v>1.26</v>
      </c>
      <c r="G15249">
        <v>0.97</v>
      </c>
      <c r="H15249" s="1" t="s">
        <v>6199</v>
      </c>
      <c r="I15249" s="1" t="s">
        <v>5400</v>
      </c>
      <c r="J15249" s="1" t="s">
        <v>775</v>
      </c>
      <c r="K15249" s="1" t="s">
        <v>19080</v>
      </c>
      <c r="L15249" s="1" t="s">
        <v>2197</v>
      </c>
      <c r="M15249" s="1" t="s">
        <v>11001</v>
      </c>
      <c r="N15249" s="1" t="s">
        <v>1500</v>
      </c>
      <c r="O15249" s="1" t="s">
        <v>391132</v>
      </c>
      <c r="P15249" s="1" t="s">
        <v>391133</v>
      </c>
      <c r="Q15249" s="1" t="s">
        <v>391134</v>
      </c>
      <c r="R15249" s="1" t="s">
        <v>391135</v>
      </c>
      <c r="S15249" s="1" t="s">
        <v>391136</v>
      </c>
      <c r="T15249" s="1" t="s">
        <v>391137</v>
      </c>
      <c r="U15249" s="1" t="s">
        <v>391138</v>
      </c>
      <c r="V15249" s="1" t="s">
        <v>391139</v>
      </c>
      <c r="W15249" s="1" t="s">
        <v>391140</v>
      </c>
      <c r="X15249" s="1" t="s">
        <v>391141</v>
      </c>
      <c r="Y15249" s="1" t="s">
        <v>391142</v>
      </c>
      <c r="Z15249" s="1" t="s">
        <v>391143</v>
      </c>
      <c r="AA15249" s="1" t="s">
        <v>391144</v>
      </c>
      <c r="AB15249" s="1" t="s">
        <v>391145</v>
      </c>
      <c r="AC15249" s="1" t="s">
        <v>391146</v>
      </c>
      <c r="AD15249" s="1" t="s">
        <v>391147</v>
      </c>
      <c r="AE15249" s="1" t="s">
        <v>391148</v>
      </c>
      <c r="AF15249" s="1" t="s">
        <v>391149</v>
      </c>
      <c r="AG15249" s="1" t="s">
        <v>391150</v>
      </c>
      <c r="AH15249" s="1" t="s">
        <v>391151</v>
      </c>
      <c r="AI15249" s="1" t="s">
        <v>391152</v>
      </c>
      <c r="AJ15249" s="1" t="s">
        <v>391153</v>
      </c>
      <c r="AK15249" s="1" t="s">
        <v>391154</v>
      </c>
      <c r="AL15249" s="1" t="s">
        <v>391155</v>
      </c>
      <c r="AM15249" s="1" t="s">
        <v>391156</v>
      </c>
      <c r="AN15249" s="1" t="s">
        <v>391157</v>
      </c>
      <c r="AO15249" s="1" t="s">
        <v>391158</v>
      </c>
      <c r="AP15249" s="1" t="s">
        <v>391159</v>
      </c>
      <c r="AQ15249" s="1" t="s">
        <v>391160</v>
      </c>
    </row>
    <row r="15250" spans="1:43" x14ac:dyDescent="0.25">
      <c r="A15250" s="1" t="s">
        <v>391161</v>
      </c>
      <c r="B15250">
        <v>77.28</v>
      </c>
      <c r="C15250">
        <v>82.26</v>
      </c>
      <c r="D15250">
        <v>78.47</v>
      </c>
      <c r="E15250">
        <v>72.36</v>
      </c>
      <c r="F15250">
        <v>71.11</v>
      </c>
      <c r="G15250">
        <v>68.709999999999994</v>
      </c>
      <c r="H15250" s="1" t="s">
        <v>46910</v>
      </c>
      <c r="I15250" s="1" t="s">
        <v>45768</v>
      </c>
      <c r="J15250" s="1" t="s">
        <v>4686</v>
      </c>
      <c r="K15250" s="1" t="s">
        <v>179105</v>
      </c>
      <c r="L15250" s="1" t="s">
        <v>87429</v>
      </c>
      <c r="M15250" s="1" t="s">
        <v>391162</v>
      </c>
      <c r="N15250" s="1" t="s">
        <v>32974</v>
      </c>
      <c r="O15250" s="1" t="s">
        <v>391163</v>
      </c>
      <c r="P15250" s="1" t="s">
        <v>391164</v>
      </c>
      <c r="Q15250" s="1" t="s">
        <v>124547</v>
      </c>
      <c r="R15250" s="1" t="s">
        <v>391165</v>
      </c>
      <c r="S15250" s="1" t="s">
        <v>391166</v>
      </c>
      <c r="T15250" s="1" t="s">
        <v>391167</v>
      </c>
      <c r="U15250" s="1" t="s">
        <v>145586</v>
      </c>
      <c r="V15250" s="1" t="s">
        <v>391168</v>
      </c>
      <c r="W15250" s="1" t="s">
        <v>391169</v>
      </c>
      <c r="X15250" s="1" t="s">
        <v>391170</v>
      </c>
      <c r="Y15250" s="1" t="s">
        <v>391171</v>
      </c>
      <c r="Z15250" s="1" t="s">
        <v>391172</v>
      </c>
      <c r="AA15250" s="1" t="s">
        <v>391173</v>
      </c>
      <c r="AB15250" s="1" t="s">
        <v>391174</v>
      </c>
      <c r="AC15250" s="1" t="s">
        <v>391175</v>
      </c>
      <c r="AD15250" s="1" t="s">
        <v>391176</v>
      </c>
      <c r="AE15250" s="1" t="s">
        <v>391177</v>
      </c>
      <c r="AF15250" s="1" t="s">
        <v>391178</v>
      </c>
      <c r="AG15250" s="1" t="s">
        <v>391179</v>
      </c>
      <c r="AH15250" s="1" t="s">
        <v>391180</v>
      </c>
      <c r="AI15250" s="1" t="s">
        <v>391181</v>
      </c>
      <c r="AJ15250" s="1" t="s">
        <v>391182</v>
      </c>
      <c r="AK15250" s="1" t="s">
        <v>391183</v>
      </c>
      <c r="AL15250" s="1" t="s">
        <v>391184</v>
      </c>
      <c r="AM15250" s="1" t="s">
        <v>391185</v>
      </c>
      <c r="AN15250" s="1" t="s">
        <v>391186</v>
      </c>
      <c r="AO15250" s="1" t="s">
        <v>391187</v>
      </c>
      <c r="AP15250" s="1" t="s">
        <v>391188</v>
      </c>
      <c r="AQ15250" s="1" t="s">
        <v>391189</v>
      </c>
    </row>
    <row r="15251" spans="1:43" x14ac:dyDescent="0.25">
      <c r="A15251" s="1" t="s">
        <v>391190</v>
      </c>
      <c r="B15251">
        <v>16.809999999999999</v>
      </c>
      <c r="C15251">
        <v>19.68</v>
      </c>
      <c r="D15251">
        <v>15.13</v>
      </c>
      <c r="E15251">
        <v>12.76</v>
      </c>
      <c r="F15251">
        <v>16.11</v>
      </c>
      <c r="G15251">
        <v>14.66</v>
      </c>
      <c r="H15251" s="1" t="s">
        <v>2570</v>
      </c>
      <c r="I15251" s="1" t="s">
        <v>2061</v>
      </c>
      <c r="J15251" s="1" t="s">
        <v>6264</v>
      </c>
      <c r="K15251" s="1" t="s">
        <v>40696</v>
      </c>
      <c r="L15251" s="1" t="s">
        <v>3953</v>
      </c>
      <c r="M15251" s="1" t="s">
        <v>5497</v>
      </c>
      <c r="N15251" s="1" t="s">
        <v>2569</v>
      </c>
      <c r="O15251" s="1">
        <v>0</v>
      </c>
      <c r="P15251" s="1">
        <v>0</v>
      </c>
      <c r="Q15251" s="1">
        <v>0</v>
      </c>
      <c r="R15251" s="1">
        <v>0</v>
      </c>
      <c r="S15251" s="1">
        <v>0</v>
      </c>
      <c r="T15251" s="1">
        <v>0</v>
      </c>
      <c r="U15251" s="1">
        <v>0</v>
      </c>
      <c r="V15251" s="1">
        <v>0</v>
      </c>
      <c r="W15251" s="1">
        <v>0</v>
      </c>
      <c r="X15251" s="1" t="s">
        <v>391191</v>
      </c>
      <c r="Y15251" s="1" t="s">
        <v>391192</v>
      </c>
      <c r="Z15251" s="1" t="s">
        <v>391193</v>
      </c>
      <c r="AA15251" s="1" t="s">
        <v>391194</v>
      </c>
      <c r="AB15251" s="1" t="s">
        <v>391195</v>
      </c>
      <c r="AC15251" s="1" t="s">
        <v>391196</v>
      </c>
      <c r="AD15251" s="1" t="s">
        <v>391197</v>
      </c>
      <c r="AE15251" s="1" t="s">
        <v>391198</v>
      </c>
      <c r="AF15251" s="1" t="s">
        <v>391199</v>
      </c>
      <c r="AG15251" s="1" t="s">
        <v>391200</v>
      </c>
      <c r="AH15251" s="1" t="s">
        <v>391201</v>
      </c>
      <c r="AI15251" s="1" t="s">
        <v>391202</v>
      </c>
      <c r="AJ15251" s="1" t="s">
        <v>391203</v>
      </c>
      <c r="AK15251" s="1" t="s">
        <v>391204</v>
      </c>
      <c r="AL15251" s="1" t="s">
        <v>391205</v>
      </c>
      <c r="AM15251" s="1" t="s">
        <v>391206</v>
      </c>
      <c r="AN15251" s="1" t="s">
        <v>391207</v>
      </c>
      <c r="AO15251" s="1" t="s">
        <v>391208</v>
      </c>
      <c r="AP15251" s="1" t="s">
        <v>391209</v>
      </c>
      <c r="AQ15251" s="1" t="s">
        <v>391210</v>
      </c>
    </row>
    <row r="15252" spans="1:43" x14ac:dyDescent="0.25">
      <c r="A15252" s="1" t="s">
        <v>391211</v>
      </c>
      <c r="B15252">
        <v>0.51</v>
      </c>
      <c r="C15252">
        <v>0.51</v>
      </c>
      <c r="D15252">
        <v>0.81</v>
      </c>
      <c r="E15252">
        <v>1.24</v>
      </c>
      <c r="F15252">
        <v>0.97</v>
      </c>
      <c r="G15252">
        <v>0.77</v>
      </c>
      <c r="H15252" s="1" t="s">
        <v>434</v>
      </c>
      <c r="I15252" s="1" t="s">
        <v>706</v>
      </c>
      <c r="J15252" s="1" t="s">
        <v>469</v>
      </c>
      <c r="K15252" s="1" t="s">
        <v>159</v>
      </c>
      <c r="L15252" s="1" t="s">
        <v>159</v>
      </c>
      <c r="M15252" s="1" t="s">
        <v>2843</v>
      </c>
      <c r="N15252" s="1" t="s">
        <v>3955</v>
      </c>
      <c r="O15252" s="1">
        <v>0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 t="s">
        <v>391212</v>
      </c>
      <c r="Y15252" s="1" t="s">
        <v>391213</v>
      </c>
      <c r="Z15252" s="1" t="s">
        <v>391214</v>
      </c>
      <c r="AA15252" s="1" t="s">
        <v>391215</v>
      </c>
      <c r="AB15252" s="1" t="s">
        <v>391216</v>
      </c>
      <c r="AC15252" s="1" t="s">
        <v>391217</v>
      </c>
      <c r="AD15252" s="1" t="s">
        <v>391218</v>
      </c>
      <c r="AE15252" s="1" t="s">
        <v>391219</v>
      </c>
      <c r="AF15252" s="1" t="s">
        <v>391220</v>
      </c>
      <c r="AG15252" s="1" t="s">
        <v>391221</v>
      </c>
      <c r="AH15252" s="1" t="s">
        <v>391222</v>
      </c>
      <c r="AI15252" s="1" t="s">
        <v>391223</v>
      </c>
      <c r="AJ15252" s="1" t="s">
        <v>391224</v>
      </c>
      <c r="AK15252" s="1" t="s">
        <v>391225</v>
      </c>
      <c r="AL15252" s="1" t="s">
        <v>391226</v>
      </c>
      <c r="AM15252" s="1" t="s">
        <v>391227</v>
      </c>
      <c r="AN15252" s="1" t="s">
        <v>391228</v>
      </c>
      <c r="AO15252" s="1" t="s">
        <v>391229</v>
      </c>
      <c r="AP15252" s="1" t="s">
        <v>391230</v>
      </c>
      <c r="AQ15252" s="1" t="s">
        <v>391231</v>
      </c>
    </row>
    <row r="15253" spans="1:43" x14ac:dyDescent="0.25">
      <c r="A15253" s="1" t="s">
        <v>391232</v>
      </c>
      <c r="B15253">
        <v>26.35</v>
      </c>
      <c r="C15253">
        <v>27.84</v>
      </c>
      <c r="D15253">
        <v>24.27</v>
      </c>
      <c r="E15253">
        <v>23.06</v>
      </c>
      <c r="F15253">
        <v>23.25</v>
      </c>
      <c r="G15253">
        <v>21.89</v>
      </c>
      <c r="H15253" s="1" t="s">
        <v>33690</v>
      </c>
      <c r="I15253" s="1" t="s">
        <v>18926</v>
      </c>
      <c r="J15253" s="1" t="s">
        <v>6926</v>
      </c>
      <c r="K15253" s="1" t="s">
        <v>13921</v>
      </c>
      <c r="L15253" s="1" t="s">
        <v>11844</v>
      </c>
      <c r="M15253" s="1" t="s">
        <v>17977</v>
      </c>
      <c r="N15253" s="1" t="s">
        <v>12538</v>
      </c>
      <c r="O15253" s="1" t="s">
        <v>391233</v>
      </c>
      <c r="P15253" s="1" t="s">
        <v>391234</v>
      </c>
      <c r="Q15253" s="1" t="s">
        <v>391235</v>
      </c>
      <c r="R15253" s="1" t="s">
        <v>391236</v>
      </c>
      <c r="S15253" s="1" t="s">
        <v>391237</v>
      </c>
      <c r="T15253" s="1" t="s">
        <v>391238</v>
      </c>
      <c r="U15253" s="1" t="s">
        <v>391239</v>
      </c>
      <c r="V15253" s="1" t="s">
        <v>391240</v>
      </c>
      <c r="W15253" s="1" t="s">
        <v>391241</v>
      </c>
      <c r="X15253" s="1" t="s">
        <v>391242</v>
      </c>
      <c r="Y15253" s="1" t="s">
        <v>391243</v>
      </c>
      <c r="Z15253" s="1" t="s">
        <v>391244</v>
      </c>
      <c r="AA15253" s="1" t="s">
        <v>391245</v>
      </c>
      <c r="AB15253" s="1" t="s">
        <v>391246</v>
      </c>
      <c r="AC15253" s="1" t="s">
        <v>391247</v>
      </c>
      <c r="AD15253" s="1" t="s">
        <v>391248</v>
      </c>
      <c r="AE15253" s="1" t="s">
        <v>391249</v>
      </c>
      <c r="AF15253" s="1" t="s">
        <v>391250</v>
      </c>
      <c r="AG15253" s="1" t="s">
        <v>391251</v>
      </c>
      <c r="AH15253" s="1" t="s">
        <v>391252</v>
      </c>
      <c r="AI15253" s="1" t="s">
        <v>391253</v>
      </c>
      <c r="AJ15253" s="1" t="s">
        <v>391254</v>
      </c>
      <c r="AK15253" s="1" t="s">
        <v>391255</v>
      </c>
      <c r="AL15253" s="1" t="s">
        <v>391256</v>
      </c>
      <c r="AM15253" s="1" t="s">
        <v>391257</v>
      </c>
      <c r="AN15253" s="1" t="s">
        <v>391258</v>
      </c>
      <c r="AO15253" s="1" t="s">
        <v>391259</v>
      </c>
      <c r="AP15253" s="1" t="s">
        <v>391260</v>
      </c>
      <c r="AQ15253" s="1" t="s">
        <v>391261</v>
      </c>
    </row>
    <row r="15254" spans="1:43" x14ac:dyDescent="0.25">
      <c r="A15254" s="1" t="s">
        <v>391262</v>
      </c>
      <c r="B15254">
        <v>95.51</v>
      </c>
      <c r="C15254">
        <v>95.46</v>
      </c>
      <c r="D15254">
        <v>86.55</v>
      </c>
      <c r="E15254">
        <v>77.11</v>
      </c>
      <c r="F15254">
        <v>79.13</v>
      </c>
      <c r="G15254">
        <v>79.38</v>
      </c>
      <c r="H15254" s="1" t="s">
        <v>391263</v>
      </c>
      <c r="I15254" s="1" t="s">
        <v>391264</v>
      </c>
      <c r="J15254" s="1" t="s">
        <v>391265</v>
      </c>
      <c r="K15254" s="1" t="s">
        <v>391266</v>
      </c>
      <c r="L15254" s="1" t="s">
        <v>391267</v>
      </c>
      <c r="M15254" s="1" t="s">
        <v>391268</v>
      </c>
      <c r="N15254" s="1" t="s">
        <v>391269</v>
      </c>
      <c r="O15254" s="1" t="s">
        <v>391270</v>
      </c>
      <c r="P15254" s="1" t="s">
        <v>391271</v>
      </c>
      <c r="Q15254" s="1" t="s">
        <v>391272</v>
      </c>
      <c r="R15254" s="1" t="s">
        <v>391273</v>
      </c>
      <c r="S15254" s="1" t="s">
        <v>391274</v>
      </c>
      <c r="T15254" s="1" t="s">
        <v>391275</v>
      </c>
      <c r="U15254" s="1" t="s">
        <v>391276</v>
      </c>
      <c r="V15254" s="1" t="s">
        <v>391277</v>
      </c>
      <c r="W15254" s="1" t="s">
        <v>391278</v>
      </c>
      <c r="X15254" s="1" t="s">
        <v>391279</v>
      </c>
      <c r="Y15254" s="1" t="s">
        <v>391280</v>
      </c>
      <c r="Z15254" s="1" t="s">
        <v>391281</v>
      </c>
      <c r="AA15254" s="1" t="s">
        <v>391282</v>
      </c>
      <c r="AB15254" s="1" t="s">
        <v>391283</v>
      </c>
      <c r="AC15254" s="1" t="s">
        <v>22815</v>
      </c>
      <c r="AD15254" s="1" t="s">
        <v>391284</v>
      </c>
      <c r="AE15254" s="1" t="s">
        <v>391285</v>
      </c>
      <c r="AF15254" s="1" t="s">
        <v>391286</v>
      </c>
      <c r="AG15254" s="1" t="s">
        <v>391287</v>
      </c>
      <c r="AH15254" s="1" t="s">
        <v>391288</v>
      </c>
      <c r="AI15254" s="1" t="s">
        <v>391289</v>
      </c>
      <c r="AJ15254" s="1" t="s">
        <v>391290</v>
      </c>
      <c r="AK15254" s="1" t="s">
        <v>391291</v>
      </c>
      <c r="AL15254" s="1" t="s">
        <v>391292</v>
      </c>
      <c r="AM15254" s="1" t="s">
        <v>391293</v>
      </c>
      <c r="AN15254" s="1" t="s">
        <v>391294</v>
      </c>
      <c r="AO15254" s="1" t="s">
        <v>391295</v>
      </c>
      <c r="AP15254" s="1" t="s">
        <v>391296</v>
      </c>
      <c r="AQ15254" s="1" t="s">
        <v>391297</v>
      </c>
    </row>
    <row r="15255" spans="1:43" x14ac:dyDescent="0.25">
      <c r="A15255" s="1" t="s">
        <v>391298</v>
      </c>
      <c r="B15255">
        <v>0.87</v>
      </c>
      <c r="C15255">
        <v>1.01</v>
      </c>
      <c r="D15255">
        <v>1.01</v>
      </c>
      <c r="E15255">
        <v>0.66</v>
      </c>
      <c r="F15255">
        <v>0.71</v>
      </c>
      <c r="G15255">
        <v>0.59</v>
      </c>
      <c r="H15255" s="1" t="s">
        <v>3027</v>
      </c>
      <c r="I15255" s="1" t="s">
        <v>839</v>
      </c>
      <c r="J15255" s="1" t="s">
        <v>469</v>
      </c>
      <c r="K15255" s="1" t="s">
        <v>11407</v>
      </c>
      <c r="L15255" s="1" t="s">
        <v>3027</v>
      </c>
      <c r="M15255" s="1" t="s">
        <v>8248</v>
      </c>
      <c r="N15255" s="1" t="s">
        <v>2602</v>
      </c>
      <c r="O15255" s="1" t="s">
        <v>391299</v>
      </c>
      <c r="P15255" s="1" t="s">
        <v>391300</v>
      </c>
      <c r="Q15255" s="1" t="s">
        <v>391301</v>
      </c>
      <c r="R15255" s="1" t="s">
        <v>391302</v>
      </c>
      <c r="S15255" s="1" t="s">
        <v>391303</v>
      </c>
      <c r="T15255" s="1" t="s">
        <v>391304</v>
      </c>
      <c r="U15255" s="1" t="s">
        <v>391305</v>
      </c>
      <c r="V15255" s="1" t="s">
        <v>391306</v>
      </c>
      <c r="W15255" s="1" t="s">
        <v>391307</v>
      </c>
      <c r="X15255" s="1" t="s">
        <v>391308</v>
      </c>
      <c r="Y15255" s="1" t="s">
        <v>391309</v>
      </c>
      <c r="Z15255" s="1" t="s">
        <v>391310</v>
      </c>
      <c r="AA15255" s="1" t="s">
        <v>391311</v>
      </c>
      <c r="AB15255" s="1" t="s">
        <v>391312</v>
      </c>
      <c r="AC15255" s="1" t="s">
        <v>391313</v>
      </c>
      <c r="AD15255" s="1" t="s">
        <v>391314</v>
      </c>
      <c r="AE15255" s="1" t="s">
        <v>391315</v>
      </c>
      <c r="AF15255" s="1" t="s">
        <v>391316</v>
      </c>
      <c r="AG15255" s="1" t="s">
        <v>391317</v>
      </c>
      <c r="AH15255" s="1" t="s">
        <v>391318</v>
      </c>
      <c r="AI15255" s="1" t="s">
        <v>391319</v>
      </c>
      <c r="AJ15255" s="1" t="s">
        <v>391320</v>
      </c>
      <c r="AK15255" s="1" t="s">
        <v>391321</v>
      </c>
      <c r="AL15255" s="1" t="s">
        <v>391322</v>
      </c>
      <c r="AM15255" s="1" t="s">
        <v>391323</v>
      </c>
      <c r="AN15255" s="1" t="s">
        <v>391324</v>
      </c>
      <c r="AO15255" s="1" t="s">
        <v>391325</v>
      </c>
      <c r="AP15255" s="1" t="s">
        <v>391326</v>
      </c>
      <c r="AQ15255" s="1" t="s">
        <v>391327</v>
      </c>
    </row>
    <row r="15256" spans="1:43" x14ac:dyDescent="0.25">
      <c r="A15256" s="1" t="s">
        <v>391328</v>
      </c>
      <c r="B15256">
        <v>17.39</v>
      </c>
      <c r="C15256">
        <v>16.7</v>
      </c>
      <c r="D15256">
        <v>19.04</v>
      </c>
      <c r="E15256">
        <v>17.7</v>
      </c>
      <c r="F15256">
        <v>20.149999999999999</v>
      </c>
      <c r="G15256">
        <v>17.309999999999999</v>
      </c>
      <c r="H15256" s="1" t="s">
        <v>162804</v>
      </c>
      <c r="I15256" s="1" t="s">
        <v>7967</v>
      </c>
      <c r="J15256" s="1" t="s">
        <v>46656</v>
      </c>
      <c r="K15256" s="1" t="s">
        <v>124269</v>
      </c>
      <c r="L15256" s="1" t="s">
        <v>318670</v>
      </c>
      <c r="M15256" s="1" t="s">
        <v>22597</v>
      </c>
      <c r="N15256" s="1" t="s">
        <v>223701</v>
      </c>
      <c r="O15256" s="1">
        <v>0</v>
      </c>
      <c r="P15256" s="1">
        <v>0</v>
      </c>
      <c r="Q15256" s="1">
        <v>0</v>
      </c>
      <c r="R15256" s="1">
        <v>0</v>
      </c>
      <c r="S15256" s="1">
        <v>0</v>
      </c>
      <c r="T15256" s="1">
        <v>0</v>
      </c>
      <c r="U15256" s="1">
        <v>0</v>
      </c>
      <c r="V15256" s="1">
        <v>0</v>
      </c>
      <c r="W15256" s="1">
        <v>0</v>
      </c>
      <c r="X15256" s="1" t="s">
        <v>391329</v>
      </c>
      <c r="Y15256" s="1" t="s">
        <v>391330</v>
      </c>
      <c r="Z15256" s="1" t="s">
        <v>391331</v>
      </c>
      <c r="AA15256" s="1" t="s">
        <v>391332</v>
      </c>
      <c r="AB15256" s="1" t="s">
        <v>391333</v>
      </c>
      <c r="AC15256" s="1" t="s">
        <v>391334</v>
      </c>
      <c r="AD15256" s="1" t="s">
        <v>391335</v>
      </c>
      <c r="AE15256" s="1" t="s">
        <v>391336</v>
      </c>
      <c r="AF15256" s="1" t="s">
        <v>391337</v>
      </c>
      <c r="AG15256" s="1" t="s">
        <v>391338</v>
      </c>
      <c r="AH15256" s="1" t="s">
        <v>391339</v>
      </c>
      <c r="AI15256" s="1" t="s">
        <v>391340</v>
      </c>
      <c r="AJ15256" s="1" t="s">
        <v>391341</v>
      </c>
      <c r="AK15256" s="1" t="s">
        <v>391342</v>
      </c>
      <c r="AL15256" s="1" t="s">
        <v>391343</v>
      </c>
      <c r="AM15256" s="1" t="s">
        <v>391344</v>
      </c>
      <c r="AN15256" s="1" t="s">
        <v>391345</v>
      </c>
      <c r="AO15256" s="1" t="s">
        <v>391346</v>
      </c>
      <c r="AP15256" s="1" t="s">
        <v>391347</v>
      </c>
      <c r="AQ15256" s="1" t="s">
        <v>391348</v>
      </c>
    </row>
    <row r="15257" spans="1:43" x14ac:dyDescent="0.25">
      <c r="A15257" s="1" t="s">
        <v>391349</v>
      </c>
      <c r="B15257">
        <v>12.19</v>
      </c>
      <c r="C15257">
        <v>11.54</v>
      </c>
      <c r="D15257">
        <v>10.58</v>
      </c>
      <c r="E15257">
        <v>9.5500000000000007</v>
      </c>
      <c r="F15257">
        <v>8.8800000000000008</v>
      </c>
      <c r="G15257">
        <v>9.9499999999999993</v>
      </c>
      <c r="H15257" s="1" t="s">
        <v>11558</v>
      </c>
      <c r="I15257" s="1" t="s">
        <v>9510</v>
      </c>
      <c r="J15257" s="1" t="s">
        <v>85</v>
      </c>
      <c r="K15257" s="1" t="s">
        <v>3768</v>
      </c>
      <c r="L15257" s="1" t="s">
        <v>5557</v>
      </c>
      <c r="M15257" s="1" t="s">
        <v>91760</v>
      </c>
      <c r="N15257" s="1" t="s">
        <v>7261</v>
      </c>
      <c r="O15257" s="1" t="s">
        <v>391350</v>
      </c>
      <c r="P15257" s="1" t="s">
        <v>391351</v>
      </c>
      <c r="Q15257" s="1" t="s">
        <v>391352</v>
      </c>
      <c r="R15257" s="1" t="s">
        <v>391353</v>
      </c>
      <c r="S15257" s="1" t="s">
        <v>391354</v>
      </c>
      <c r="T15257" s="1" t="s">
        <v>391355</v>
      </c>
      <c r="U15257" s="1" t="s">
        <v>391356</v>
      </c>
      <c r="V15257" s="1" t="s">
        <v>391357</v>
      </c>
      <c r="W15257" s="1" t="s">
        <v>391358</v>
      </c>
      <c r="X15257" s="1" t="s">
        <v>391359</v>
      </c>
      <c r="Y15257" s="1" t="s">
        <v>391360</v>
      </c>
      <c r="Z15257" s="1" t="s">
        <v>391361</v>
      </c>
      <c r="AA15257" s="1" t="s">
        <v>391362</v>
      </c>
      <c r="AB15257" s="1" t="s">
        <v>391363</v>
      </c>
      <c r="AC15257" s="1" t="s">
        <v>391364</v>
      </c>
      <c r="AD15257" s="1" t="s">
        <v>391365</v>
      </c>
      <c r="AE15257" s="1" t="s">
        <v>391366</v>
      </c>
      <c r="AF15257" s="1" t="s">
        <v>391367</v>
      </c>
      <c r="AG15257" s="1" t="s">
        <v>391368</v>
      </c>
      <c r="AH15257" s="1" t="s">
        <v>391369</v>
      </c>
      <c r="AI15257" s="1" t="s">
        <v>391370</v>
      </c>
      <c r="AJ15257" s="1" t="s">
        <v>391371</v>
      </c>
      <c r="AK15257" s="1" t="s">
        <v>391372</v>
      </c>
      <c r="AL15257" s="1" t="s">
        <v>391373</v>
      </c>
      <c r="AM15257" s="1" t="s">
        <v>391374</v>
      </c>
      <c r="AN15257" s="1" t="s">
        <v>391375</v>
      </c>
      <c r="AO15257" s="1" t="s">
        <v>391376</v>
      </c>
      <c r="AP15257" s="1" t="s">
        <v>391377</v>
      </c>
      <c r="AQ15257" s="1" t="s">
        <v>391378</v>
      </c>
    </row>
    <row r="15258" spans="1:43" x14ac:dyDescent="0.25">
      <c r="A15258" s="1" t="s">
        <v>391379</v>
      </c>
      <c r="B15258">
        <v>21.72</v>
      </c>
      <c r="C15258">
        <v>20.11</v>
      </c>
      <c r="D15258">
        <v>21.4</v>
      </c>
      <c r="E15258">
        <v>12.32</v>
      </c>
      <c r="F15258">
        <v>12.61</v>
      </c>
      <c r="G15258">
        <v>12.11</v>
      </c>
      <c r="H15258" s="1" t="s">
        <v>7872</v>
      </c>
      <c r="I15258" s="1" t="s">
        <v>6569</v>
      </c>
      <c r="J15258" s="1" t="s">
        <v>1503</v>
      </c>
      <c r="K15258" s="1" t="s">
        <v>58667</v>
      </c>
      <c r="L15258" s="1" t="s">
        <v>10233</v>
      </c>
      <c r="M15258" s="1" t="s">
        <v>5865</v>
      </c>
      <c r="N15258" s="1" t="s">
        <v>4899</v>
      </c>
      <c r="O15258" s="1" t="s">
        <v>391380</v>
      </c>
      <c r="P15258" s="1" t="s">
        <v>391381</v>
      </c>
      <c r="Q15258" s="1" t="s">
        <v>391382</v>
      </c>
      <c r="R15258" s="1" t="s">
        <v>391383</v>
      </c>
      <c r="S15258" s="1" t="s">
        <v>391384</v>
      </c>
      <c r="T15258" s="1" t="s">
        <v>391385</v>
      </c>
      <c r="U15258" s="1" t="s">
        <v>391386</v>
      </c>
      <c r="V15258" s="1" t="s">
        <v>391387</v>
      </c>
      <c r="W15258" s="1" t="s">
        <v>391388</v>
      </c>
      <c r="X15258" s="1" t="s">
        <v>391389</v>
      </c>
      <c r="Y15258" s="1" t="s">
        <v>391390</v>
      </c>
      <c r="Z15258" s="1" t="s">
        <v>391391</v>
      </c>
      <c r="AA15258" s="1" t="s">
        <v>391392</v>
      </c>
      <c r="AB15258" s="1" t="s">
        <v>391393</v>
      </c>
      <c r="AC15258" s="1" t="s">
        <v>391394</v>
      </c>
      <c r="AD15258" s="1" t="s">
        <v>391395</v>
      </c>
      <c r="AE15258" s="1" t="s">
        <v>391396</v>
      </c>
      <c r="AF15258" s="1" t="s">
        <v>391397</v>
      </c>
      <c r="AG15258" s="1" t="s">
        <v>391398</v>
      </c>
      <c r="AH15258" s="1" t="s">
        <v>391399</v>
      </c>
      <c r="AI15258" s="1" t="s">
        <v>391400</v>
      </c>
      <c r="AJ15258" s="1" t="s">
        <v>391401</v>
      </c>
      <c r="AK15258" s="1" t="s">
        <v>391402</v>
      </c>
      <c r="AL15258" s="1" t="s">
        <v>391403</v>
      </c>
      <c r="AM15258" s="1" t="s">
        <v>391404</v>
      </c>
      <c r="AN15258" s="1" t="s">
        <v>391405</v>
      </c>
      <c r="AO15258" s="1" t="s">
        <v>391406</v>
      </c>
      <c r="AP15258" s="1" t="s">
        <v>391407</v>
      </c>
      <c r="AQ15258" s="1" t="s">
        <v>391408</v>
      </c>
    </row>
    <row r="15259" spans="1:43" x14ac:dyDescent="0.25">
      <c r="A15259" s="1" t="s">
        <v>391409</v>
      </c>
      <c r="B15259">
        <v>0.5</v>
      </c>
      <c r="C15259">
        <v>0.61</v>
      </c>
      <c r="D15259">
        <v>1.26</v>
      </c>
      <c r="E15259">
        <v>0.91</v>
      </c>
      <c r="F15259">
        <v>0.91</v>
      </c>
      <c r="G15259">
        <v>1.29</v>
      </c>
      <c r="H15259" s="1" t="s">
        <v>2869</v>
      </c>
      <c r="I15259" s="1" t="s">
        <v>5103</v>
      </c>
      <c r="J15259" s="1" t="s">
        <v>16584</v>
      </c>
      <c r="K15259" s="1" t="s">
        <v>2819</v>
      </c>
      <c r="L15259" s="1" t="s">
        <v>840</v>
      </c>
      <c r="M15259" s="1" t="s">
        <v>6513</v>
      </c>
      <c r="N15259" s="1" t="s">
        <v>1920</v>
      </c>
      <c r="O15259" s="1">
        <v>0</v>
      </c>
      <c r="P15259" s="1">
        <v>0</v>
      </c>
      <c r="Q15259" s="1">
        <v>0</v>
      </c>
      <c r="R15259" s="1">
        <v>0</v>
      </c>
      <c r="S15259" s="1">
        <v>0</v>
      </c>
      <c r="T15259" s="1">
        <v>0</v>
      </c>
      <c r="U15259" s="1">
        <v>0</v>
      </c>
      <c r="V15259" s="1">
        <v>0</v>
      </c>
      <c r="W15259" s="1">
        <v>0</v>
      </c>
      <c r="X15259" s="1" t="s">
        <v>26700</v>
      </c>
      <c r="Y15259" s="1" t="s">
        <v>391410</v>
      </c>
      <c r="Z15259" s="1" t="s">
        <v>391411</v>
      </c>
      <c r="AA15259" s="1" t="s">
        <v>391412</v>
      </c>
      <c r="AB15259" s="1" t="s">
        <v>391413</v>
      </c>
      <c r="AC15259" s="1" t="s">
        <v>391414</v>
      </c>
      <c r="AD15259" s="1" t="s">
        <v>17299</v>
      </c>
      <c r="AE15259" s="1" t="s">
        <v>391415</v>
      </c>
      <c r="AF15259" s="1" t="s">
        <v>391416</v>
      </c>
      <c r="AG15259" s="1" t="s">
        <v>391417</v>
      </c>
      <c r="AH15259" s="1" t="s">
        <v>391418</v>
      </c>
      <c r="AI15259" s="1" t="s">
        <v>391419</v>
      </c>
      <c r="AJ15259" s="1" t="s">
        <v>391420</v>
      </c>
      <c r="AK15259" s="1" t="s">
        <v>391421</v>
      </c>
      <c r="AL15259" s="1" t="s">
        <v>391422</v>
      </c>
      <c r="AM15259" s="1" t="s">
        <v>391423</v>
      </c>
      <c r="AN15259" s="1" t="s">
        <v>391424</v>
      </c>
      <c r="AO15259" s="1" t="s">
        <v>391425</v>
      </c>
      <c r="AP15259" s="1" t="s">
        <v>391426</v>
      </c>
      <c r="AQ15259" s="1" t="s">
        <v>391427</v>
      </c>
    </row>
    <row r="15260" spans="1:43" x14ac:dyDescent="0.25">
      <c r="A15260" s="1" t="s">
        <v>391428</v>
      </c>
      <c r="B15260">
        <v>16.399999999999999</v>
      </c>
      <c r="C15260">
        <v>15.78</v>
      </c>
      <c r="D15260">
        <v>15.99</v>
      </c>
      <c r="E15260">
        <v>15.61</v>
      </c>
      <c r="F15260">
        <v>16.329999999999998</v>
      </c>
      <c r="G15260">
        <v>14.56</v>
      </c>
      <c r="H15260" s="1" t="s">
        <v>11385</v>
      </c>
      <c r="I15260" s="1" t="s">
        <v>9830</v>
      </c>
      <c r="J15260" s="1" t="s">
        <v>1610</v>
      </c>
      <c r="K15260" s="1" t="s">
        <v>20934</v>
      </c>
      <c r="L15260" s="1" t="s">
        <v>5842</v>
      </c>
      <c r="M15260" s="1" t="s">
        <v>9832</v>
      </c>
      <c r="N15260" s="1" t="s">
        <v>1615</v>
      </c>
      <c r="O15260" s="1" t="s">
        <v>391429</v>
      </c>
      <c r="P15260" s="1" t="s">
        <v>391430</v>
      </c>
      <c r="Q15260" s="1" t="s">
        <v>391431</v>
      </c>
      <c r="R15260" s="1" t="s">
        <v>391432</v>
      </c>
      <c r="S15260" s="1" t="s">
        <v>391433</v>
      </c>
      <c r="T15260" s="1" t="s">
        <v>391434</v>
      </c>
      <c r="U15260" s="1" t="s">
        <v>391435</v>
      </c>
      <c r="V15260" s="1" t="s">
        <v>391436</v>
      </c>
      <c r="W15260" s="1" t="s">
        <v>391437</v>
      </c>
      <c r="X15260" s="1" t="s">
        <v>391438</v>
      </c>
      <c r="Y15260" s="1" t="s">
        <v>391439</v>
      </c>
      <c r="Z15260" s="1" t="s">
        <v>391440</v>
      </c>
      <c r="AA15260" s="1" t="s">
        <v>391441</v>
      </c>
      <c r="AB15260" s="1" t="s">
        <v>391442</v>
      </c>
      <c r="AC15260" s="1" t="s">
        <v>391443</v>
      </c>
      <c r="AD15260" s="1" t="s">
        <v>391444</v>
      </c>
      <c r="AE15260" s="1" t="s">
        <v>391445</v>
      </c>
      <c r="AF15260" s="1" t="s">
        <v>391446</v>
      </c>
      <c r="AG15260" s="1" t="s">
        <v>391447</v>
      </c>
      <c r="AH15260" s="1" t="s">
        <v>391448</v>
      </c>
      <c r="AI15260" s="1" t="s">
        <v>391449</v>
      </c>
      <c r="AJ15260" s="1" t="s">
        <v>391450</v>
      </c>
      <c r="AK15260" s="1" t="s">
        <v>391451</v>
      </c>
      <c r="AL15260" s="1" t="s">
        <v>391452</v>
      </c>
      <c r="AM15260" s="1" t="s">
        <v>391453</v>
      </c>
      <c r="AN15260" s="1" t="s">
        <v>391454</v>
      </c>
      <c r="AO15260" s="1" t="s">
        <v>391455</v>
      </c>
      <c r="AP15260" s="1" t="s">
        <v>391456</v>
      </c>
      <c r="AQ15260" s="1" t="s">
        <v>391457</v>
      </c>
    </row>
    <row r="15261" spans="1:43" x14ac:dyDescent="0.25">
      <c r="A15261" s="1" t="s">
        <v>391458</v>
      </c>
      <c r="B15261">
        <v>17.3</v>
      </c>
      <c r="C15261">
        <v>17.97</v>
      </c>
      <c r="D15261">
        <v>19.559999999999999</v>
      </c>
      <c r="E15261">
        <v>16</v>
      </c>
      <c r="F15261">
        <v>17.98</v>
      </c>
      <c r="G15261">
        <v>15.37</v>
      </c>
      <c r="H15261" s="1" t="s">
        <v>573</v>
      </c>
      <c r="I15261" s="1" t="s">
        <v>42795</v>
      </c>
      <c r="J15261" s="1" t="s">
        <v>23158</v>
      </c>
      <c r="K15261" s="1" t="s">
        <v>37013</v>
      </c>
      <c r="L15261" s="1" t="s">
        <v>81</v>
      </c>
      <c r="M15261" s="1" t="s">
        <v>9216</v>
      </c>
      <c r="N15261" s="1" t="s">
        <v>60547</v>
      </c>
      <c r="O15261" s="1" t="s">
        <v>391459</v>
      </c>
      <c r="P15261" s="1" t="s">
        <v>391460</v>
      </c>
      <c r="Q15261" s="1" t="s">
        <v>391461</v>
      </c>
      <c r="R15261" s="1" t="s">
        <v>391462</v>
      </c>
      <c r="S15261" s="1" t="s">
        <v>391463</v>
      </c>
      <c r="T15261" s="1" t="s">
        <v>391464</v>
      </c>
      <c r="U15261" s="1" t="s">
        <v>391465</v>
      </c>
      <c r="V15261" s="1" t="s">
        <v>391466</v>
      </c>
      <c r="W15261" s="1" t="s">
        <v>391467</v>
      </c>
      <c r="X15261" s="1" t="s">
        <v>391468</v>
      </c>
      <c r="Y15261" s="1" t="s">
        <v>391469</v>
      </c>
      <c r="Z15261" s="1" t="s">
        <v>391470</v>
      </c>
      <c r="AA15261" s="1" t="s">
        <v>391471</v>
      </c>
      <c r="AB15261" s="1" t="s">
        <v>391472</v>
      </c>
      <c r="AC15261" s="1" t="s">
        <v>391473</v>
      </c>
      <c r="AD15261" s="1" t="s">
        <v>391474</v>
      </c>
      <c r="AE15261" s="1" t="s">
        <v>391475</v>
      </c>
      <c r="AF15261" s="1" t="s">
        <v>391476</v>
      </c>
      <c r="AG15261" s="1" t="s">
        <v>391477</v>
      </c>
      <c r="AH15261" s="1" t="s">
        <v>391478</v>
      </c>
      <c r="AI15261" s="1" t="s">
        <v>391479</v>
      </c>
      <c r="AJ15261" s="1" t="s">
        <v>391480</v>
      </c>
      <c r="AK15261" s="1" t="s">
        <v>391481</v>
      </c>
      <c r="AL15261" s="1" t="s">
        <v>391482</v>
      </c>
      <c r="AM15261" s="1" t="s">
        <v>391483</v>
      </c>
      <c r="AN15261" s="1" t="s">
        <v>391484</v>
      </c>
      <c r="AO15261" s="1" t="s">
        <v>391485</v>
      </c>
      <c r="AP15261" s="1" t="s">
        <v>73284</v>
      </c>
      <c r="AQ15261" s="1" t="s">
        <v>391486</v>
      </c>
    </row>
    <row r="15262" spans="1:43" x14ac:dyDescent="0.25">
      <c r="A15262" s="1" t="s">
        <v>391487</v>
      </c>
      <c r="B15262">
        <v>11.51</v>
      </c>
      <c r="C15262">
        <v>11.69</v>
      </c>
      <c r="D15262">
        <v>12.85</v>
      </c>
      <c r="E15262">
        <v>10.94</v>
      </c>
      <c r="F15262">
        <v>10.65</v>
      </c>
      <c r="G15262">
        <v>12.5</v>
      </c>
      <c r="H15262" s="1" t="s">
        <v>25274</v>
      </c>
      <c r="I15262" s="1" t="s">
        <v>21255</v>
      </c>
      <c r="J15262" s="1" t="s">
        <v>58362</v>
      </c>
      <c r="K15262" s="1" t="s">
        <v>176059</v>
      </c>
      <c r="L15262" s="1" t="s">
        <v>228100</v>
      </c>
      <c r="M15262" s="1" t="s">
        <v>216526</v>
      </c>
      <c r="N15262" s="1" t="s">
        <v>66351</v>
      </c>
      <c r="O15262" s="1" t="s">
        <v>391488</v>
      </c>
      <c r="P15262" s="1" t="s">
        <v>391489</v>
      </c>
      <c r="Q15262" s="1" t="s">
        <v>391490</v>
      </c>
      <c r="R15262" s="1" t="s">
        <v>391491</v>
      </c>
      <c r="S15262" s="1" t="s">
        <v>391492</v>
      </c>
      <c r="T15262" s="1" t="s">
        <v>391493</v>
      </c>
      <c r="U15262" s="1" t="s">
        <v>391494</v>
      </c>
      <c r="V15262" s="1" t="s">
        <v>391489</v>
      </c>
      <c r="W15262" s="1" t="s">
        <v>81284</v>
      </c>
      <c r="X15262" s="1" t="s">
        <v>391495</v>
      </c>
      <c r="Y15262" s="1" t="s">
        <v>391496</v>
      </c>
      <c r="Z15262" s="1" t="s">
        <v>391497</v>
      </c>
      <c r="AA15262" s="1" t="s">
        <v>391498</v>
      </c>
      <c r="AB15262" s="1" t="s">
        <v>391499</v>
      </c>
      <c r="AC15262" s="1" t="s">
        <v>391500</v>
      </c>
      <c r="AD15262" s="1" t="s">
        <v>391501</v>
      </c>
      <c r="AE15262" s="1" t="s">
        <v>391502</v>
      </c>
      <c r="AF15262" s="1" t="s">
        <v>391503</v>
      </c>
      <c r="AG15262" s="1" t="s">
        <v>391504</v>
      </c>
      <c r="AH15262" s="1" t="s">
        <v>391505</v>
      </c>
      <c r="AI15262" s="1" t="s">
        <v>391506</v>
      </c>
      <c r="AJ15262" s="1" t="s">
        <v>391507</v>
      </c>
      <c r="AK15262" s="1" t="s">
        <v>391508</v>
      </c>
      <c r="AL15262" s="1" t="s">
        <v>391509</v>
      </c>
      <c r="AM15262" s="1" t="s">
        <v>391510</v>
      </c>
      <c r="AN15262" s="1" t="s">
        <v>391511</v>
      </c>
      <c r="AO15262" s="1" t="s">
        <v>391512</v>
      </c>
      <c r="AP15262" s="1" t="s">
        <v>391513</v>
      </c>
      <c r="AQ15262" s="1" t="s">
        <v>391514</v>
      </c>
    </row>
    <row r="15263" spans="1:43" x14ac:dyDescent="0.25">
      <c r="A15263" s="1" t="s">
        <v>391515</v>
      </c>
      <c r="B15263">
        <v>0.02</v>
      </c>
      <c r="C15263">
        <v>0</v>
      </c>
      <c r="D15263">
        <v>0.05</v>
      </c>
      <c r="E15263">
        <v>0.02</v>
      </c>
      <c r="F15263">
        <v>0</v>
      </c>
      <c r="G15263">
        <v>0</v>
      </c>
      <c r="H15263" s="1" t="s">
        <v>159</v>
      </c>
      <c r="I15263" s="1" t="s">
        <v>159</v>
      </c>
      <c r="J15263" s="1" t="s">
        <v>838</v>
      </c>
      <c r="K15263" s="1" t="s">
        <v>159</v>
      </c>
      <c r="L15263" s="1" t="s">
        <v>6606</v>
      </c>
      <c r="M15263" s="1" t="s">
        <v>3824</v>
      </c>
      <c r="N15263" s="1" t="s">
        <v>1115</v>
      </c>
      <c r="O15263" s="1">
        <v>0</v>
      </c>
      <c r="P15263" s="1">
        <v>0</v>
      </c>
      <c r="Q15263" s="1">
        <v>0</v>
      </c>
      <c r="R15263" s="1">
        <v>0</v>
      </c>
      <c r="S15263" s="1">
        <v>0</v>
      </c>
      <c r="T15263" s="1">
        <v>0</v>
      </c>
      <c r="U15263" s="1">
        <v>0</v>
      </c>
      <c r="V15263" s="1">
        <v>0</v>
      </c>
      <c r="W15263" s="1">
        <v>0</v>
      </c>
      <c r="X15263" s="1" t="s">
        <v>391516</v>
      </c>
      <c r="Y15263" s="1" t="s">
        <v>391517</v>
      </c>
      <c r="Z15263" s="1" t="s">
        <v>391518</v>
      </c>
      <c r="AA15263" s="1" t="s">
        <v>391519</v>
      </c>
      <c r="AB15263" s="1" t="s">
        <v>391520</v>
      </c>
      <c r="AC15263" s="1" t="s">
        <v>391521</v>
      </c>
      <c r="AD15263" s="1" t="s">
        <v>391522</v>
      </c>
      <c r="AE15263" s="1" t="s">
        <v>391523</v>
      </c>
      <c r="AF15263" s="1" t="s">
        <v>391524</v>
      </c>
      <c r="AG15263" s="1" t="s">
        <v>391525</v>
      </c>
      <c r="AH15263" s="1" t="s">
        <v>391526</v>
      </c>
      <c r="AI15263" s="1" t="s">
        <v>391527</v>
      </c>
      <c r="AJ15263" s="1" t="s">
        <v>391528</v>
      </c>
      <c r="AK15263" s="1" t="s">
        <v>391529</v>
      </c>
      <c r="AL15263" s="1" t="s">
        <v>391530</v>
      </c>
      <c r="AM15263" s="1" t="s">
        <v>391531</v>
      </c>
      <c r="AN15263" s="1" t="s">
        <v>391532</v>
      </c>
      <c r="AO15263" s="1" t="s">
        <v>391533</v>
      </c>
      <c r="AP15263" s="1" t="s">
        <v>391534</v>
      </c>
      <c r="AQ15263" s="1" t="s">
        <v>391535</v>
      </c>
    </row>
    <row r="15264" spans="1:43" x14ac:dyDescent="0.25">
      <c r="A15264" s="1" t="s">
        <v>391536</v>
      </c>
      <c r="B15264">
        <v>0.4</v>
      </c>
      <c r="C15264">
        <v>0.25</v>
      </c>
      <c r="D15264">
        <v>0.78</v>
      </c>
      <c r="E15264">
        <v>0.32</v>
      </c>
      <c r="F15264">
        <v>0.26</v>
      </c>
      <c r="G15264">
        <v>0.15</v>
      </c>
      <c r="H15264" s="1" t="s">
        <v>159</v>
      </c>
      <c r="I15264" s="1" t="s">
        <v>159</v>
      </c>
      <c r="J15264" s="1" t="s">
        <v>159</v>
      </c>
      <c r="K15264" s="1" t="s">
        <v>159</v>
      </c>
      <c r="L15264" s="1" t="s">
        <v>159</v>
      </c>
      <c r="M15264" s="1" t="s">
        <v>338</v>
      </c>
      <c r="N15264" s="1" t="s">
        <v>159</v>
      </c>
      <c r="O15264" s="1">
        <v>0</v>
      </c>
      <c r="P15264" s="1">
        <v>0</v>
      </c>
      <c r="Q15264" s="1">
        <v>0</v>
      </c>
      <c r="R15264" s="1">
        <v>0</v>
      </c>
      <c r="S15264" s="1">
        <v>0</v>
      </c>
      <c r="T15264" s="1">
        <v>0</v>
      </c>
      <c r="U15264" s="1">
        <v>0</v>
      </c>
      <c r="V15264" s="1">
        <v>0</v>
      </c>
      <c r="W15264" s="1">
        <v>0</v>
      </c>
      <c r="X15264" s="1" t="s">
        <v>391537</v>
      </c>
      <c r="Y15264" s="1" t="s">
        <v>391538</v>
      </c>
      <c r="Z15264" s="1" t="s">
        <v>391539</v>
      </c>
      <c r="AA15264" s="1" t="s">
        <v>391540</v>
      </c>
      <c r="AB15264" s="1" t="s">
        <v>391541</v>
      </c>
      <c r="AC15264" s="1" t="s">
        <v>391542</v>
      </c>
      <c r="AD15264" s="1" t="s">
        <v>391543</v>
      </c>
      <c r="AE15264" s="1" t="s">
        <v>391544</v>
      </c>
      <c r="AF15264" s="1" t="s">
        <v>391545</v>
      </c>
      <c r="AG15264" s="1" t="s">
        <v>391546</v>
      </c>
      <c r="AH15264" s="1" t="s">
        <v>391547</v>
      </c>
      <c r="AI15264" s="1" t="s">
        <v>391548</v>
      </c>
      <c r="AJ15264" s="1" t="s">
        <v>391549</v>
      </c>
      <c r="AK15264" s="1" t="s">
        <v>391550</v>
      </c>
      <c r="AL15264" s="1" t="s">
        <v>391551</v>
      </c>
      <c r="AM15264" s="1" t="s">
        <v>391552</v>
      </c>
      <c r="AN15264" s="1" t="s">
        <v>391553</v>
      </c>
      <c r="AO15264" s="1" t="s">
        <v>391554</v>
      </c>
      <c r="AP15264" s="1" t="s">
        <v>391555</v>
      </c>
      <c r="AQ15264" s="1" t="s">
        <v>391556</v>
      </c>
    </row>
    <row r="15265" spans="1:43" x14ac:dyDescent="0.25">
      <c r="A15265" s="1" t="s">
        <v>391557</v>
      </c>
      <c r="B15265">
        <v>0.26</v>
      </c>
      <c r="C15265">
        <v>0.15</v>
      </c>
      <c r="D15265">
        <v>0.1</v>
      </c>
      <c r="E15265">
        <v>0.12</v>
      </c>
      <c r="F15265">
        <v>0.02</v>
      </c>
      <c r="G15265">
        <v>0.14000000000000001</v>
      </c>
      <c r="H15265" s="1" t="s">
        <v>159</v>
      </c>
      <c r="I15265" s="1" t="s">
        <v>159</v>
      </c>
      <c r="J15265" s="1" t="s">
        <v>338</v>
      </c>
      <c r="K15265" s="1" t="s">
        <v>159</v>
      </c>
      <c r="L15265" s="1" t="s">
        <v>338</v>
      </c>
      <c r="M15265" s="1" t="s">
        <v>159</v>
      </c>
      <c r="N15265" s="1" t="s">
        <v>159</v>
      </c>
      <c r="O15265" s="1" t="s">
        <v>391558</v>
      </c>
      <c r="P15265" s="1" t="s">
        <v>391559</v>
      </c>
      <c r="Q15265" s="1" t="s">
        <v>391560</v>
      </c>
      <c r="R15265" s="1" t="s">
        <v>391561</v>
      </c>
      <c r="S15265" s="1" t="s">
        <v>391562</v>
      </c>
      <c r="T15265" s="1" t="s">
        <v>391563</v>
      </c>
      <c r="U15265" s="1" t="s">
        <v>391564</v>
      </c>
      <c r="V15265" s="1" t="s">
        <v>391565</v>
      </c>
      <c r="W15265" s="1" t="s">
        <v>391566</v>
      </c>
      <c r="X15265" s="1" t="s">
        <v>391567</v>
      </c>
      <c r="Y15265" s="1" t="s">
        <v>391568</v>
      </c>
      <c r="Z15265" s="1" t="s">
        <v>391569</v>
      </c>
      <c r="AA15265" s="1" t="s">
        <v>391570</v>
      </c>
      <c r="AB15265" s="1" t="s">
        <v>391571</v>
      </c>
      <c r="AC15265" s="1" t="s">
        <v>391572</v>
      </c>
      <c r="AD15265" s="1" t="s">
        <v>391573</v>
      </c>
      <c r="AE15265" s="1" t="s">
        <v>391574</v>
      </c>
      <c r="AF15265" s="1" t="s">
        <v>391575</v>
      </c>
      <c r="AG15265" s="1" t="s">
        <v>391576</v>
      </c>
      <c r="AH15265" s="1" t="s">
        <v>391577</v>
      </c>
      <c r="AI15265" s="1" t="s">
        <v>391578</v>
      </c>
      <c r="AJ15265" s="1" t="s">
        <v>391579</v>
      </c>
      <c r="AK15265" s="1" t="s">
        <v>391580</v>
      </c>
      <c r="AL15265" s="1" t="s">
        <v>391581</v>
      </c>
      <c r="AM15265" s="1" t="s">
        <v>391582</v>
      </c>
      <c r="AN15265" s="1" t="s">
        <v>391583</v>
      </c>
      <c r="AO15265" s="1" t="s">
        <v>391584</v>
      </c>
      <c r="AP15265" s="1" t="s">
        <v>52224</v>
      </c>
      <c r="AQ15265" s="1" t="s">
        <v>391585</v>
      </c>
    </row>
    <row r="15266" spans="1:43" x14ac:dyDescent="0.25">
      <c r="A15266" s="1" t="s">
        <v>391586</v>
      </c>
      <c r="B15266">
        <v>0.38</v>
      </c>
      <c r="C15266">
        <v>0.11</v>
      </c>
      <c r="D15266">
        <v>1.51</v>
      </c>
      <c r="E15266">
        <v>1.01</v>
      </c>
      <c r="F15266">
        <v>0.41</v>
      </c>
      <c r="G15266">
        <v>0.7</v>
      </c>
      <c r="H15266" s="1" t="s">
        <v>159</v>
      </c>
      <c r="I15266" s="1" t="s">
        <v>159</v>
      </c>
      <c r="J15266" s="1" t="s">
        <v>159</v>
      </c>
      <c r="K15266" s="1" t="s">
        <v>159</v>
      </c>
      <c r="L15266" s="1" t="s">
        <v>159</v>
      </c>
      <c r="M15266" s="1" t="s">
        <v>159</v>
      </c>
      <c r="N15266" s="1" t="s">
        <v>159</v>
      </c>
      <c r="O15266" s="1" t="s">
        <v>391587</v>
      </c>
      <c r="P15266" s="1" t="s">
        <v>391588</v>
      </c>
      <c r="Q15266" s="1" t="s">
        <v>391589</v>
      </c>
      <c r="R15266" s="1" t="s">
        <v>391590</v>
      </c>
      <c r="S15266" s="1" t="s">
        <v>391591</v>
      </c>
      <c r="T15266" s="1" t="s">
        <v>391592</v>
      </c>
      <c r="U15266" s="1" t="s">
        <v>391593</v>
      </c>
      <c r="V15266" s="1" t="s">
        <v>391594</v>
      </c>
      <c r="W15266" s="1" t="s">
        <v>391595</v>
      </c>
      <c r="X15266" s="1" t="s">
        <v>391596</v>
      </c>
      <c r="Y15266" s="1" t="s">
        <v>391597</v>
      </c>
      <c r="Z15266" s="1" t="s">
        <v>391598</v>
      </c>
      <c r="AA15266" s="1" t="s">
        <v>391599</v>
      </c>
      <c r="AB15266" s="1" t="s">
        <v>391600</v>
      </c>
      <c r="AC15266" s="1" t="s">
        <v>391601</v>
      </c>
      <c r="AD15266" s="1" t="s">
        <v>391602</v>
      </c>
      <c r="AE15266" s="1" t="s">
        <v>391603</v>
      </c>
      <c r="AF15266" s="1" t="s">
        <v>391604</v>
      </c>
      <c r="AG15266" s="1" t="s">
        <v>391605</v>
      </c>
      <c r="AH15266" s="1" t="s">
        <v>391606</v>
      </c>
      <c r="AI15266" s="1" t="s">
        <v>391607</v>
      </c>
      <c r="AJ15266" s="1" t="s">
        <v>391608</v>
      </c>
      <c r="AK15266" s="1" t="s">
        <v>391609</v>
      </c>
      <c r="AL15266" s="1" t="s">
        <v>391610</v>
      </c>
      <c r="AM15266" s="1" t="s">
        <v>391611</v>
      </c>
      <c r="AN15266" s="1" t="s">
        <v>391612</v>
      </c>
      <c r="AO15266" s="1" t="s">
        <v>391613</v>
      </c>
      <c r="AP15266" s="1" t="s">
        <v>391614</v>
      </c>
      <c r="AQ15266" s="1" t="s">
        <v>391615</v>
      </c>
    </row>
    <row r="15267" spans="1:43" x14ac:dyDescent="0.25">
      <c r="A15267" s="1" t="s">
        <v>391616</v>
      </c>
      <c r="B15267">
        <v>17.3</v>
      </c>
      <c r="C15267">
        <v>17.13</v>
      </c>
      <c r="D15267">
        <v>16.89</v>
      </c>
      <c r="E15267">
        <v>16.55</v>
      </c>
      <c r="F15267">
        <v>11.98</v>
      </c>
      <c r="G15267">
        <v>14.22</v>
      </c>
      <c r="H15267" s="1" t="s">
        <v>129891</v>
      </c>
      <c r="I15267" s="1" t="s">
        <v>139998</v>
      </c>
      <c r="J15267" s="1" t="s">
        <v>26360</v>
      </c>
      <c r="K15267" s="1" t="s">
        <v>13822</v>
      </c>
      <c r="L15267" s="1" t="s">
        <v>42673</v>
      </c>
      <c r="M15267" s="1" t="s">
        <v>70978</v>
      </c>
      <c r="N15267" s="1" t="s">
        <v>56762</v>
      </c>
      <c r="O15267" s="1" t="s">
        <v>391617</v>
      </c>
      <c r="P15267" s="1" t="s">
        <v>391618</v>
      </c>
      <c r="Q15267" s="1" t="s">
        <v>391619</v>
      </c>
      <c r="R15267" s="1" t="s">
        <v>391620</v>
      </c>
      <c r="S15267" s="1" t="s">
        <v>391621</v>
      </c>
      <c r="T15267" s="1" t="s">
        <v>391622</v>
      </c>
      <c r="U15267" s="1" t="s">
        <v>391623</v>
      </c>
      <c r="V15267" s="1" t="s">
        <v>391624</v>
      </c>
      <c r="W15267" s="1" t="s">
        <v>391625</v>
      </c>
      <c r="X15267" s="1" t="s">
        <v>391626</v>
      </c>
      <c r="Y15267" s="1" t="s">
        <v>391627</v>
      </c>
      <c r="Z15267" s="1" t="s">
        <v>391628</v>
      </c>
      <c r="AA15267" s="1" t="s">
        <v>391629</v>
      </c>
      <c r="AB15267" s="1" t="s">
        <v>391630</v>
      </c>
      <c r="AC15267" s="1" t="s">
        <v>391631</v>
      </c>
      <c r="AD15267" s="1" t="s">
        <v>391632</v>
      </c>
      <c r="AE15267" s="1" t="s">
        <v>391633</v>
      </c>
      <c r="AF15267" s="1" t="s">
        <v>391634</v>
      </c>
      <c r="AG15267" s="1" t="s">
        <v>391635</v>
      </c>
      <c r="AH15267" s="1" t="s">
        <v>391636</v>
      </c>
      <c r="AI15267" s="1" t="s">
        <v>391637</v>
      </c>
      <c r="AJ15267" s="1" t="s">
        <v>391638</v>
      </c>
      <c r="AK15267" s="1" t="s">
        <v>391639</v>
      </c>
      <c r="AL15267" s="1" t="s">
        <v>391640</v>
      </c>
      <c r="AM15267" s="1" t="s">
        <v>391641</v>
      </c>
      <c r="AN15267" s="1" t="s">
        <v>391642</v>
      </c>
      <c r="AO15267" s="1" t="s">
        <v>391643</v>
      </c>
      <c r="AP15267" s="1" t="s">
        <v>391644</v>
      </c>
      <c r="AQ15267" s="1" t="s">
        <v>391645</v>
      </c>
    </row>
    <row r="15268" spans="1:43" x14ac:dyDescent="0.25">
      <c r="A15268" s="1" t="s">
        <v>391646</v>
      </c>
      <c r="B15268">
        <v>0.05</v>
      </c>
      <c r="C15268">
        <v>0</v>
      </c>
      <c r="D15268">
        <v>0.05</v>
      </c>
      <c r="E15268">
        <v>0.11</v>
      </c>
      <c r="F15268">
        <v>0</v>
      </c>
      <c r="G15268">
        <v>0</v>
      </c>
      <c r="H15268" s="1">
        <v>0</v>
      </c>
      <c r="I15268" s="1">
        <v>0</v>
      </c>
      <c r="J15268" s="1">
        <v>0</v>
      </c>
      <c r="K15268" s="1">
        <v>0</v>
      </c>
      <c r="L15268" s="1">
        <v>0</v>
      </c>
      <c r="M15268" s="1">
        <v>0</v>
      </c>
      <c r="N15268" s="1">
        <v>0</v>
      </c>
      <c r="O15268" s="1" t="s">
        <v>391647</v>
      </c>
      <c r="P15268" s="1" t="s">
        <v>391648</v>
      </c>
      <c r="Q15268" s="1" t="s">
        <v>391649</v>
      </c>
      <c r="R15268" s="1" t="s">
        <v>391650</v>
      </c>
      <c r="S15268" s="1" t="s">
        <v>391651</v>
      </c>
      <c r="T15268" s="1" t="s">
        <v>391652</v>
      </c>
      <c r="U15268" s="1" t="s">
        <v>391653</v>
      </c>
      <c r="V15268" s="1" t="s">
        <v>391653</v>
      </c>
      <c r="W15268" s="1" t="s">
        <v>391654</v>
      </c>
      <c r="X15268" s="1" t="s">
        <v>391655</v>
      </c>
      <c r="Y15268" s="1" t="s">
        <v>391656</v>
      </c>
      <c r="Z15268" s="1" t="s">
        <v>391657</v>
      </c>
      <c r="AA15268" s="1" t="s">
        <v>391658</v>
      </c>
      <c r="AB15268" s="1" t="s">
        <v>391659</v>
      </c>
      <c r="AC15268" s="1" t="s">
        <v>391660</v>
      </c>
      <c r="AD15268" s="1" t="s">
        <v>391661</v>
      </c>
      <c r="AE15268" s="1" t="s">
        <v>391662</v>
      </c>
      <c r="AF15268" s="1" t="s">
        <v>391663</v>
      </c>
      <c r="AG15268" s="1" t="s">
        <v>391664</v>
      </c>
      <c r="AH15268" s="1" t="s">
        <v>391665</v>
      </c>
      <c r="AI15268" s="1" t="s">
        <v>391666</v>
      </c>
      <c r="AJ15268" s="1" t="s">
        <v>391667</v>
      </c>
      <c r="AK15268" s="1" t="s">
        <v>391668</v>
      </c>
      <c r="AL15268" s="1" t="s">
        <v>391669</v>
      </c>
      <c r="AM15268" s="1" t="s">
        <v>391670</v>
      </c>
      <c r="AN15268" s="1" t="s">
        <v>391671</v>
      </c>
      <c r="AO15268" s="1" t="s">
        <v>391672</v>
      </c>
      <c r="AP15268" s="1" t="s">
        <v>391673</v>
      </c>
      <c r="AQ15268" s="1" t="s">
        <v>391674</v>
      </c>
    </row>
    <row r="15269" spans="1:43" x14ac:dyDescent="0.25">
      <c r="A15269" s="1" t="s">
        <v>391675</v>
      </c>
      <c r="B15269">
        <v>3.28</v>
      </c>
      <c r="C15269">
        <v>3.33</v>
      </c>
      <c r="D15269">
        <v>3.27</v>
      </c>
      <c r="E15269">
        <v>2.9</v>
      </c>
      <c r="F15269">
        <v>2.66</v>
      </c>
      <c r="G15269">
        <v>3.27</v>
      </c>
      <c r="H15269" s="1" t="s">
        <v>3956</v>
      </c>
      <c r="I15269" s="1" t="s">
        <v>9298</v>
      </c>
      <c r="J15269" s="1" t="s">
        <v>369</v>
      </c>
      <c r="K15269" s="1" t="s">
        <v>4836</v>
      </c>
      <c r="L15269" s="1" t="s">
        <v>3305</v>
      </c>
      <c r="M15269" s="1" t="s">
        <v>2099</v>
      </c>
      <c r="N15269" s="1" t="s">
        <v>9631</v>
      </c>
      <c r="O15269" s="1">
        <v>0</v>
      </c>
      <c r="P15269" s="1">
        <v>0</v>
      </c>
      <c r="Q15269" s="1">
        <v>0</v>
      </c>
      <c r="R15269" s="1">
        <v>0</v>
      </c>
      <c r="S15269" s="1">
        <v>0</v>
      </c>
      <c r="T15269" s="1">
        <v>0</v>
      </c>
      <c r="U15269" s="1">
        <v>0</v>
      </c>
      <c r="V15269" s="1">
        <v>0</v>
      </c>
      <c r="W15269" s="1">
        <v>0</v>
      </c>
      <c r="X15269" s="1" t="s">
        <v>391676</v>
      </c>
      <c r="Y15269" s="1" t="s">
        <v>391677</v>
      </c>
      <c r="Z15269" s="1" t="s">
        <v>391678</v>
      </c>
      <c r="AA15269" s="1" t="s">
        <v>391679</v>
      </c>
      <c r="AB15269" s="1" t="s">
        <v>391680</v>
      </c>
      <c r="AC15269" s="1" t="s">
        <v>391681</v>
      </c>
      <c r="AD15269" s="1" t="s">
        <v>391682</v>
      </c>
      <c r="AE15269" s="1" t="s">
        <v>391683</v>
      </c>
      <c r="AF15269" s="1" t="s">
        <v>391684</v>
      </c>
      <c r="AG15269" s="1" t="s">
        <v>391685</v>
      </c>
      <c r="AH15269" s="1" t="s">
        <v>391686</v>
      </c>
      <c r="AI15269" s="1" t="s">
        <v>391687</v>
      </c>
      <c r="AJ15269" s="1" t="s">
        <v>391688</v>
      </c>
      <c r="AK15269" s="1" t="s">
        <v>391689</v>
      </c>
      <c r="AL15269" s="1" t="s">
        <v>391690</v>
      </c>
      <c r="AM15269" s="1" t="s">
        <v>391691</v>
      </c>
      <c r="AN15269" s="1" t="s">
        <v>391692</v>
      </c>
      <c r="AO15269" s="1" t="s">
        <v>391693</v>
      </c>
      <c r="AP15269" s="1" t="s">
        <v>391694</v>
      </c>
      <c r="AQ15269" s="1" t="s">
        <v>391695</v>
      </c>
    </row>
    <row r="15270" spans="1:43" x14ac:dyDescent="0.25">
      <c r="A15270" s="1" t="s">
        <v>391696</v>
      </c>
      <c r="B15270">
        <v>88.42</v>
      </c>
      <c r="C15270">
        <v>83.27</v>
      </c>
      <c r="D15270">
        <v>117.38</v>
      </c>
      <c r="E15270">
        <v>80.12</v>
      </c>
      <c r="F15270">
        <v>78.7</v>
      </c>
      <c r="G15270">
        <v>70.75</v>
      </c>
      <c r="H15270" s="1" t="s">
        <v>45189</v>
      </c>
      <c r="I15270" s="1" t="s">
        <v>385492</v>
      </c>
      <c r="J15270" s="1" t="s">
        <v>188730</v>
      </c>
      <c r="K15270" s="1" t="s">
        <v>3982</v>
      </c>
      <c r="L15270" s="1" t="s">
        <v>307440</v>
      </c>
      <c r="M15270" s="1" t="s">
        <v>391697</v>
      </c>
      <c r="N15270" s="1" t="s">
        <v>375449</v>
      </c>
      <c r="O15270" s="1" t="s">
        <v>391698</v>
      </c>
      <c r="P15270" s="1" t="s">
        <v>391699</v>
      </c>
      <c r="Q15270" s="1" t="s">
        <v>391700</v>
      </c>
      <c r="R15270" s="1" t="s">
        <v>391701</v>
      </c>
      <c r="S15270" s="1" t="s">
        <v>391702</v>
      </c>
      <c r="T15270" s="1" t="s">
        <v>391703</v>
      </c>
      <c r="U15270" s="1" t="s">
        <v>391704</v>
      </c>
      <c r="V15270" s="1" t="s">
        <v>391705</v>
      </c>
      <c r="W15270" s="1" t="s">
        <v>391706</v>
      </c>
      <c r="X15270" s="1" t="s">
        <v>391707</v>
      </c>
      <c r="Y15270" s="1" t="s">
        <v>391708</v>
      </c>
      <c r="Z15270" s="1" t="s">
        <v>391709</v>
      </c>
      <c r="AA15270" s="1" t="s">
        <v>391710</v>
      </c>
      <c r="AB15270" s="1" t="s">
        <v>391711</v>
      </c>
      <c r="AC15270" s="1" t="s">
        <v>391712</v>
      </c>
      <c r="AD15270" s="1" t="s">
        <v>391713</v>
      </c>
      <c r="AE15270" s="1" t="s">
        <v>391714</v>
      </c>
      <c r="AF15270" s="1" t="s">
        <v>391715</v>
      </c>
      <c r="AG15270" s="1" t="s">
        <v>391716</v>
      </c>
      <c r="AH15270" s="1" t="s">
        <v>391717</v>
      </c>
      <c r="AI15270" s="1" t="s">
        <v>391718</v>
      </c>
      <c r="AJ15270" s="1" t="s">
        <v>391719</v>
      </c>
      <c r="AK15270" s="1" t="s">
        <v>391720</v>
      </c>
      <c r="AL15270" s="1" t="s">
        <v>391721</v>
      </c>
      <c r="AM15270" s="1" t="s">
        <v>391722</v>
      </c>
      <c r="AN15270" s="1" t="s">
        <v>391723</v>
      </c>
      <c r="AO15270" s="1" t="s">
        <v>391724</v>
      </c>
      <c r="AP15270" s="1" t="s">
        <v>391725</v>
      </c>
      <c r="AQ15270" s="1" t="s">
        <v>391726</v>
      </c>
    </row>
    <row r="15271" spans="1:43" x14ac:dyDescent="0.25">
      <c r="A15271" s="1" t="s">
        <v>391727</v>
      </c>
      <c r="B15271">
        <v>26.72</v>
      </c>
      <c r="C15271">
        <v>29.94</v>
      </c>
      <c r="D15271">
        <v>26.87</v>
      </c>
      <c r="E15271">
        <v>25.26</v>
      </c>
      <c r="F15271">
        <v>28.13</v>
      </c>
      <c r="G15271">
        <v>25.04</v>
      </c>
      <c r="H15271" s="1" t="s">
        <v>305669</v>
      </c>
      <c r="I15271" s="1" t="s">
        <v>232078</v>
      </c>
      <c r="J15271" s="1" t="s">
        <v>391728</v>
      </c>
      <c r="K15271" s="1" t="s">
        <v>391729</v>
      </c>
      <c r="L15271" s="1" t="s">
        <v>391730</v>
      </c>
      <c r="M15271" s="1" t="s">
        <v>391731</v>
      </c>
      <c r="N15271" s="1" t="s">
        <v>306051</v>
      </c>
      <c r="O15271" s="1" t="s">
        <v>391732</v>
      </c>
      <c r="P15271" s="1" t="s">
        <v>391733</v>
      </c>
      <c r="Q15271" s="1" t="s">
        <v>391734</v>
      </c>
      <c r="R15271" s="1" t="s">
        <v>391735</v>
      </c>
      <c r="S15271" s="1" t="s">
        <v>391736</v>
      </c>
      <c r="T15271" s="1" t="s">
        <v>391737</v>
      </c>
      <c r="U15271" s="1" t="s">
        <v>391738</v>
      </c>
      <c r="V15271" s="1" t="s">
        <v>391739</v>
      </c>
      <c r="W15271" s="1" t="s">
        <v>391740</v>
      </c>
      <c r="X15271" s="1" t="s">
        <v>391741</v>
      </c>
      <c r="Y15271" s="1" t="s">
        <v>391742</v>
      </c>
      <c r="Z15271" s="1" t="s">
        <v>391743</v>
      </c>
      <c r="AA15271" s="1" t="s">
        <v>391744</v>
      </c>
      <c r="AB15271" s="1" t="s">
        <v>391745</v>
      </c>
      <c r="AC15271" s="1" t="s">
        <v>391746</v>
      </c>
      <c r="AD15271" s="1" t="s">
        <v>391747</v>
      </c>
      <c r="AE15271" s="1" t="s">
        <v>391748</v>
      </c>
      <c r="AF15271" s="1" t="s">
        <v>391749</v>
      </c>
      <c r="AG15271" s="1" t="s">
        <v>391750</v>
      </c>
      <c r="AH15271" s="1" t="s">
        <v>391751</v>
      </c>
      <c r="AI15271" s="1" t="s">
        <v>391752</v>
      </c>
      <c r="AJ15271" s="1" t="s">
        <v>391753</v>
      </c>
      <c r="AK15271" s="1" t="s">
        <v>391754</v>
      </c>
      <c r="AL15271" s="1" t="s">
        <v>391755</v>
      </c>
      <c r="AM15271" s="1" t="s">
        <v>391756</v>
      </c>
      <c r="AN15271" s="1" t="s">
        <v>391757</v>
      </c>
      <c r="AO15271" s="1" t="s">
        <v>391758</v>
      </c>
      <c r="AP15271" s="1" t="s">
        <v>391759</v>
      </c>
      <c r="AQ15271" s="1" t="s">
        <v>391760</v>
      </c>
    </row>
    <row r="15272" spans="1:43" x14ac:dyDescent="0.25">
      <c r="A15272" s="1" t="s">
        <v>391761</v>
      </c>
      <c r="B15272">
        <v>48.61</v>
      </c>
      <c r="C15272">
        <v>50.11</v>
      </c>
      <c r="D15272">
        <v>53.3</v>
      </c>
      <c r="E15272">
        <v>40.39</v>
      </c>
      <c r="F15272">
        <v>48.12</v>
      </c>
      <c r="G15272">
        <v>35.090000000000003</v>
      </c>
      <c r="H15272" s="1" t="s">
        <v>391762</v>
      </c>
      <c r="I15272" s="1" t="s">
        <v>391763</v>
      </c>
      <c r="J15272" s="1" t="s">
        <v>271555</v>
      </c>
      <c r="K15272" s="1" t="s">
        <v>391764</v>
      </c>
      <c r="L15272" s="1" t="s">
        <v>391765</v>
      </c>
      <c r="M15272" s="1" t="s">
        <v>391766</v>
      </c>
      <c r="N15272" s="1" t="s">
        <v>391767</v>
      </c>
      <c r="O15272" s="1">
        <v>0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0</v>
      </c>
      <c r="V15272" s="1">
        <v>0</v>
      </c>
      <c r="W15272" s="1">
        <v>0</v>
      </c>
      <c r="X15272" s="1" t="s">
        <v>391768</v>
      </c>
      <c r="Y15272" s="1" t="s">
        <v>391769</v>
      </c>
      <c r="Z15272" s="1" t="s">
        <v>391770</v>
      </c>
      <c r="AA15272" s="1" t="s">
        <v>391771</v>
      </c>
      <c r="AB15272" s="1" t="s">
        <v>391772</v>
      </c>
      <c r="AC15272" s="1" t="s">
        <v>391773</v>
      </c>
      <c r="AD15272" s="1" t="s">
        <v>391774</v>
      </c>
      <c r="AE15272" s="1" t="s">
        <v>391775</v>
      </c>
      <c r="AF15272" s="1" t="s">
        <v>391776</v>
      </c>
      <c r="AG15272" s="1" t="s">
        <v>391777</v>
      </c>
      <c r="AH15272" s="1" t="s">
        <v>391778</v>
      </c>
      <c r="AI15272" s="1" t="s">
        <v>391779</v>
      </c>
      <c r="AJ15272" s="1" t="s">
        <v>391780</v>
      </c>
      <c r="AK15272" s="1" t="s">
        <v>391781</v>
      </c>
      <c r="AL15272" s="1" t="s">
        <v>391782</v>
      </c>
      <c r="AM15272" s="1" t="s">
        <v>391783</v>
      </c>
      <c r="AN15272" s="1" t="s">
        <v>391784</v>
      </c>
      <c r="AO15272" s="1" t="s">
        <v>391785</v>
      </c>
      <c r="AP15272" s="1" t="s">
        <v>391786</v>
      </c>
      <c r="AQ15272" s="1" t="s">
        <v>391787</v>
      </c>
    </row>
    <row r="15273" spans="1:43" x14ac:dyDescent="0.25">
      <c r="A15273" s="1" t="s">
        <v>391788</v>
      </c>
      <c r="B15273">
        <v>10.69</v>
      </c>
      <c r="C15273">
        <v>10.38</v>
      </c>
      <c r="D15273">
        <v>11</v>
      </c>
      <c r="E15273">
        <v>10.53</v>
      </c>
      <c r="F15273">
        <v>10.51</v>
      </c>
      <c r="G15273">
        <v>9.61</v>
      </c>
      <c r="H15273" s="1" t="s">
        <v>26272</v>
      </c>
      <c r="I15273" s="1" t="s">
        <v>12918</v>
      </c>
      <c r="J15273" s="1" t="s">
        <v>4899</v>
      </c>
      <c r="K15273" s="1" t="s">
        <v>3768</v>
      </c>
      <c r="L15273" s="1" t="s">
        <v>13571</v>
      </c>
      <c r="M15273" s="1" t="s">
        <v>16665</v>
      </c>
      <c r="N15273" s="1" t="s">
        <v>12159</v>
      </c>
      <c r="O15273" s="1" t="s">
        <v>391789</v>
      </c>
      <c r="P15273" s="1" t="s">
        <v>391790</v>
      </c>
      <c r="Q15273" s="1" t="s">
        <v>391791</v>
      </c>
      <c r="R15273" s="1" t="s">
        <v>391792</v>
      </c>
      <c r="S15273" s="1" t="s">
        <v>391793</v>
      </c>
      <c r="T15273" s="1" t="s">
        <v>391794</v>
      </c>
      <c r="U15273" s="1" t="s">
        <v>391795</v>
      </c>
      <c r="V15273" s="1" t="s">
        <v>391796</v>
      </c>
      <c r="W15273" s="1" t="s">
        <v>391797</v>
      </c>
      <c r="X15273" s="1" t="s">
        <v>391798</v>
      </c>
      <c r="Y15273" s="1" t="s">
        <v>391799</v>
      </c>
      <c r="Z15273" s="1" t="s">
        <v>391800</v>
      </c>
      <c r="AA15273" s="1" t="s">
        <v>391801</v>
      </c>
      <c r="AB15273" s="1" t="s">
        <v>391802</v>
      </c>
      <c r="AC15273" s="1" t="s">
        <v>391803</v>
      </c>
      <c r="AD15273" s="1" t="s">
        <v>391804</v>
      </c>
      <c r="AE15273" s="1" t="s">
        <v>391805</v>
      </c>
      <c r="AF15273" s="1" t="s">
        <v>391806</v>
      </c>
      <c r="AG15273" s="1" t="s">
        <v>391807</v>
      </c>
      <c r="AH15273" s="1" t="s">
        <v>391808</v>
      </c>
      <c r="AI15273" s="1" t="s">
        <v>391809</v>
      </c>
      <c r="AJ15273" s="1" t="s">
        <v>391810</v>
      </c>
      <c r="AK15273" s="1" t="s">
        <v>391811</v>
      </c>
      <c r="AL15273" s="1" t="s">
        <v>391812</v>
      </c>
      <c r="AM15273" s="1" t="s">
        <v>313603</v>
      </c>
      <c r="AN15273" s="1" t="s">
        <v>391813</v>
      </c>
      <c r="AO15273" s="1" t="s">
        <v>391814</v>
      </c>
      <c r="AP15273" s="1" t="s">
        <v>391815</v>
      </c>
      <c r="AQ15273" s="1" t="s">
        <v>391816</v>
      </c>
    </row>
    <row r="15274" spans="1:43" x14ac:dyDescent="0.25">
      <c r="A15274" s="1" t="s">
        <v>391817</v>
      </c>
      <c r="B15274">
        <v>156.83000000000001</v>
      </c>
      <c r="C15274">
        <v>148.59</v>
      </c>
      <c r="D15274">
        <v>136.54</v>
      </c>
      <c r="E15274">
        <v>176.25</v>
      </c>
      <c r="F15274">
        <v>162.16</v>
      </c>
      <c r="G15274">
        <v>169.61</v>
      </c>
      <c r="H15274" s="1" t="s">
        <v>238384</v>
      </c>
      <c r="I15274" s="1" t="s">
        <v>391818</v>
      </c>
      <c r="J15274" s="1" t="s">
        <v>347387</v>
      </c>
      <c r="K15274" s="1" t="s">
        <v>167547</v>
      </c>
      <c r="L15274" s="1" t="s">
        <v>391819</v>
      </c>
      <c r="M15274" s="1" t="s">
        <v>107811</v>
      </c>
      <c r="N15274" s="1" t="s">
        <v>204294</v>
      </c>
      <c r="O15274" s="1" t="s">
        <v>391820</v>
      </c>
      <c r="P15274" s="1" t="s">
        <v>391821</v>
      </c>
      <c r="Q15274" s="1" t="s">
        <v>391822</v>
      </c>
      <c r="R15274" s="1" t="s">
        <v>391823</v>
      </c>
      <c r="S15274" s="1" t="s">
        <v>391824</v>
      </c>
      <c r="T15274" s="1" t="s">
        <v>391825</v>
      </c>
      <c r="U15274" s="1" t="s">
        <v>391826</v>
      </c>
      <c r="V15274" s="1" t="s">
        <v>391827</v>
      </c>
      <c r="W15274" s="1" t="s">
        <v>391828</v>
      </c>
      <c r="X15274" s="1" t="s">
        <v>391829</v>
      </c>
      <c r="Y15274" s="1" t="s">
        <v>391830</v>
      </c>
      <c r="Z15274" s="1" t="s">
        <v>391831</v>
      </c>
      <c r="AA15274" s="1" t="s">
        <v>391832</v>
      </c>
      <c r="AB15274" s="1" t="s">
        <v>391833</v>
      </c>
      <c r="AC15274" s="1" t="s">
        <v>391834</v>
      </c>
      <c r="AD15274" s="1" t="s">
        <v>391835</v>
      </c>
      <c r="AE15274" s="1" t="s">
        <v>391836</v>
      </c>
      <c r="AF15274" s="1" t="s">
        <v>391837</v>
      </c>
      <c r="AG15274" s="1" t="s">
        <v>391838</v>
      </c>
      <c r="AH15274" s="1" t="s">
        <v>391839</v>
      </c>
      <c r="AI15274" s="1" t="s">
        <v>391840</v>
      </c>
      <c r="AJ15274" s="1" t="s">
        <v>391841</v>
      </c>
      <c r="AK15274" s="1" t="s">
        <v>391842</v>
      </c>
      <c r="AL15274" s="1" t="s">
        <v>391843</v>
      </c>
      <c r="AM15274" s="1" t="s">
        <v>391844</v>
      </c>
      <c r="AN15274" s="1" t="s">
        <v>391845</v>
      </c>
      <c r="AO15274" s="1" t="s">
        <v>391846</v>
      </c>
      <c r="AP15274" s="1" t="s">
        <v>391847</v>
      </c>
      <c r="AQ15274" s="1" t="s">
        <v>391848</v>
      </c>
    </row>
    <row r="15275" spans="1:43" x14ac:dyDescent="0.25">
      <c r="A15275" s="1" t="s">
        <v>391849</v>
      </c>
      <c r="B15275">
        <v>3.03</v>
      </c>
      <c r="C15275">
        <v>2.96</v>
      </c>
      <c r="D15275">
        <v>3.2</v>
      </c>
      <c r="E15275">
        <v>3.46</v>
      </c>
      <c r="F15275">
        <v>2.38</v>
      </c>
      <c r="G15275">
        <v>3.07</v>
      </c>
      <c r="H15275" s="1" t="s">
        <v>6511</v>
      </c>
      <c r="I15275" s="1" t="s">
        <v>48</v>
      </c>
      <c r="J15275" s="1" t="s">
        <v>3954</v>
      </c>
      <c r="K15275" s="1" t="s">
        <v>1464</v>
      </c>
      <c r="L15275" s="1" t="s">
        <v>4579</v>
      </c>
      <c r="M15275" s="1" t="s">
        <v>9632</v>
      </c>
      <c r="N15275" s="1" t="s">
        <v>1467</v>
      </c>
      <c r="O15275" s="1" t="s">
        <v>391850</v>
      </c>
      <c r="P15275" s="1" t="s">
        <v>391851</v>
      </c>
      <c r="Q15275" s="1" t="s">
        <v>391852</v>
      </c>
      <c r="R15275" s="1" t="s">
        <v>391853</v>
      </c>
      <c r="S15275" s="1" t="s">
        <v>391854</v>
      </c>
      <c r="T15275" s="1" t="s">
        <v>391855</v>
      </c>
      <c r="U15275" s="1" t="s">
        <v>391856</v>
      </c>
      <c r="V15275" s="1" t="s">
        <v>391857</v>
      </c>
      <c r="W15275" s="1" t="s">
        <v>391858</v>
      </c>
      <c r="X15275" s="1" t="s">
        <v>391859</v>
      </c>
      <c r="Y15275" s="1" t="s">
        <v>391860</v>
      </c>
      <c r="Z15275" s="1" t="s">
        <v>391861</v>
      </c>
      <c r="AA15275" s="1" t="s">
        <v>391862</v>
      </c>
      <c r="AB15275" s="1" t="s">
        <v>391863</v>
      </c>
      <c r="AC15275" s="1" t="s">
        <v>391864</v>
      </c>
      <c r="AD15275" s="1" t="s">
        <v>391865</v>
      </c>
      <c r="AE15275" s="1" t="s">
        <v>391866</v>
      </c>
      <c r="AF15275" s="1" t="s">
        <v>391867</v>
      </c>
      <c r="AG15275" s="1" t="s">
        <v>391868</v>
      </c>
      <c r="AH15275" s="1" t="s">
        <v>391869</v>
      </c>
      <c r="AI15275" s="1" t="s">
        <v>391870</v>
      </c>
      <c r="AJ15275" s="1" t="s">
        <v>391871</v>
      </c>
      <c r="AK15275" s="1" t="s">
        <v>391872</v>
      </c>
      <c r="AL15275" s="1" t="s">
        <v>391873</v>
      </c>
      <c r="AM15275" s="1" t="s">
        <v>391874</v>
      </c>
      <c r="AN15275" s="1" t="s">
        <v>391875</v>
      </c>
      <c r="AO15275" s="1" t="s">
        <v>391876</v>
      </c>
      <c r="AP15275" s="1" t="s">
        <v>391877</v>
      </c>
      <c r="AQ15275" s="1" t="s">
        <v>391878</v>
      </c>
    </row>
    <row r="15276" spans="1:43" x14ac:dyDescent="0.25">
      <c r="A15276" s="1" t="s">
        <v>391879</v>
      </c>
      <c r="B15276">
        <v>4.42</v>
      </c>
      <c r="C15276">
        <v>4.32</v>
      </c>
      <c r="D15276">
        <v>4.6900000000000004</v>
      </c>
      <c r="E15276">
        <v>3.38</v>
      </c>
      <c r="F15276">
        <v>3.94</v>
      </c>
      <c r="G15276">
        <v>3.3</v>
      </c>
      <c r="H15276" s="1" t="s">
        <v>497</v>
      </c>
      <c r="I15276" s="1" t="s">
        <v>37952</v>
      </c>
      <c r="J15276" s="1" t="s">
        <v>3679</v>
      </c>
      <c r="K15276" s="1" t="s">
        <v>6233</v>
      </c>
      <c r="L15276" s="1" t="s">
        <v>25708</v>
      </c>
      <c r="M15276" s="1" t="s">
        <v>4837</v>
      </c>
      <c r="N15276" s="1" t="s">
        <v>1465</v>
      </c>
      <c r="O15276" s="1">
        <v>0</v>
      </c>
      <c r="P15276" s="1">
        <v>0</v>
      </c>
      <c r="Q15276" s="1">
        <v>0</v>
      </c>
      <c r="R15276" s="1">
        <v>0</v>
      </c>
      <c r="S15276" s="1">
        <v>0</v>
      </c>
      <c r="T15276" s="1">
        <v>0</v>
      </c>
      <c r="U15276" s="1">
        <v>0</v>
      </c>
      <c r="V15276" s="1">
        <v>0</v>
      </c>
      <c r="W15276" s="1">
        <v>0</v>
      </c>
      <c r="X15276" s="1">
        <v>0</v>
      </c>
      <c r="Y15276" s="1">
        <v>0</v>
      </c>
      <c r="Z15276" s="1">
        <v>0</v>
      </c>
      <c r="AA15276" s="1">
        <v>0</v>
      </c>
      <c r="AB15276" s="1">
        <v>0</v>
      </c>
      <c r="AC15276" s="1">
        <v>0</v>
      </c>
      <c r="AD15276" s="1">
        <v>0</v>
      </c>
      <c r="AE15276" s="1">
        <v>0</v>
      </c>
      <c r="AF15276" s="1">
        <v>0</v>
      </c>
      <c r="AG15276" s="1">
        <v>0</v>
      </c>
      <c r="AH15276" s="1">
        <v>0</v>
      </c>
      <c r="AI15276" s="1">
        <v>0</v>
      </c>
      <c r="AJ15276" s="1">
        <v>0</v>
      </c>
      <c r="AK15276" s="1">
        <v>0</v>
      </c>
      <c r="AL15276" s="1">
        <v>0</v>
      </c>
      <c r="AM15276" s="1">
        <v>0</v>
      </c>
      <c r="AN15276" s="1">
        <v>0</v>
      </c>
      <c r="AO15276" s="1">
        <v>0</v>
      </c>
      <c r="AP15276" s="1">
        <v>0</v>
      </c>
      <c r="AQ15276" s="1">
        <v>0</v>
      </c>
    </row>
    <row r="15277" spans="1:43" x14ac:dyDescent="0.25">
      <c r="A15277" s="1" t="s">
        <v>391880</v>
      </c>
      <c r="B15277">
        <v>1.31</v>
      </c>
      <c r="C15277">
        <v>0.97</v>
      </c>
      <c r="D15277">
        <v>1.32</v>
      </c>
      <c r="E15277">
        <v>1.19</v>
      </c>
      <c r="F15277">
        <v>0.67</v>
      </c>
      <c r="G15277">
        <v>1.35</v>
      </c>
      <c r="H15277" s="1" t="s">
        <v>2843</v>
      </c>
      <c r="I15277" s="1" t="s">
        <v>372</v>
      </c>
      <c r="J15277" s="1" t="s">
        <v>270</v>
      </c>
      <c r="K15277" s="1" t="s">
        <v>1172</v>
      </c>
      <c r="L15277" s="1" t="s">
        <v>19707</v>
      </c>
      <c r="M15277" s="1" t="s">
        <v>3954</v>
      </c>
      <c r="N15277" s="1" t="s">
        <v>11224</v>
      </c>
      <c r="O15277" s="1" t="s">
        <v>391881</v>
      </c>
      <c r="P15277" s="1" t="s">
        <v>391882</v>
      </c>
      <c r="Q15277" s="1" t="s">
        <v>391883</v>
      </c>
      <c r="R15277" s="1" t="s">
        <v>391884</v>
      </c>
      <c r="S15277" s="1" t="s">
        <v>391885</v>
      </c>
      <c r="T15277" s="1" t="s">
        <v>391886</v>
      </c>
      <c r="U15277" s="1" t="s">
        <v>391887</v>
      </c>
      <c r="V15277" s="1" t="s">
        <v>391888</v>
      </c>
      <c r="W15277" s="1" t="s">
        <v>24475</v>
      </c>
      <c r="X15277" s="1" t="s">
        <v>391889</v>
      </c>
      <c r="Y15277" s="1" t="s">
        <v>391890</v>
      </c>
      <c r="Z15277" s="1" t="s">
        <v>391891</v>
      </c>
      <c r="AA15277" s="1" t="s">
        <v>391892</v>
      </c>
      <c r="AB15277" s="1" t="s">
        <v>391893</v>
      </c>
      <c r="AC15277" s="1" t="s">
        <v>391894</v>
      </c>
      <c r="AD15277" s="1" t="s">
        <v>391895</v>
      </c>
      <c r="AE15277" s="1" t="s">
        <v>391896</v>
      </c>
      <c r="AF15277" s="1" t="s">
        <v>391897</v>
      </c>
      <c r="AG15277" s="1" t="s">
        <v>391898</v>
      </c>
      <c r="AH15277" s="1" t="s">
        <v>391899</v>
      </c>
      <c r="AI15277" s="1" t="s">
        <v>391900</v>
      </c>
      <c r="AJ15277" s="1" t="s">
        <v>391901</v>
      </c>
      <c r="AK15277" s="1" t="s">
        <v>391902</v>
      </c>
      <c r="AL15277" s="1" t="s">
        <v>391903</v>
      </c>
      <c r="AM15277" s="1" t="s">
        <v>391904</v>
      </c>
      <c r="AN15277" s="1" t="s">
        <v>391905</v>
      </c>
      <c r="AO15277" s="1" t="s">
        <v>391906</v>
      </c>
      <c r="AP15277" s="1" t="s">
        <v>391907</v>
      </c>
      <c r="AQ15277" s="1" t="s">
        <v>391908</v>
      </c>
    </row>
    <row r="15278" spans="1:43" x14ac:dyDescent="0.25">
      <c r="A15278" s="1" t="s">
        <v>391909</v>
      </c>
      <c r="B15278">
        <v>54.28</v>
      </c>
      <c r="C15278">
        <v>52.86</v>
      </c>
      <c r="D15278">
        <v>51.24</v>
      </c>
      <c r="E15278">
        <v>54.51</v>
      </c>
      <c r="F15278">
        <v>58.29</v>
      </c>
      <c r="G15278">
        <v>60.18</v>
      </c>
      <c r="H15278" s="1" t="s">
        <v>12637</v>
      </c>
      <c r="I15278" s="1" t="s">
        <v>30347</v>
      </c>
      <c r="J15278" s="1" t="s">
        <v>195691</v>
      </c>
      <c r="K15278" s="1" t="s">
        <v>47723</v>
      </c>
      <c r="L15278" s="1" t="s">
        <v>77268</v>
      </c>
      <c r="M15278" s="1" t="s">
        <v>60247</v>
      </c>
      <c r="N15278" s="1" t="s">
        <v>52427</v>
      </c>
      <c r="O15278" s="1">
        <v>0</v>
      </c>
      <c r="P15278" s="1">
        <v>0</v>
      </c>
      <c r="Q15278" s="1">
        <v>0</v>
      </c>
      <c r="R15278" s="1">
        <v>0</v>
      </c>
      <c r="S15278" s="1">
        <v>0</v>
      </c>
      <c r="T15278" s="1">
        <v>0</v>
      </c>
      <c r="U15278" s="1">
        <v>0</v>
      </c>
      <c r="V15278" s="1">
        <v>0</v>
      </c>
      <c r="W15278" s="1">
        <v>0</v>
      </c>
      <c r="X15278" s="1" t="s">
        <v>391910</v>
      </c>
      <c r="Y15278" s="1" t="s">
        <v>391911</v>
      </c>
      <c r="Z15278" s="1" t="s">
        <v>391912</v>
      </c>
      <c r="AA15278" s="1" t="s">
        <v>391913</v>
      </c>
      <c r="AB15278" s="1" t="s">
        <v>391914</v>
      </c>
      <c r="AC15278" s="1" t="s">
        <v>391915</v>
      </c>
      <c r="AD15278" s="1" t="s">
        <v>391916</v>
      </c>
      <c r="AE15278" s="1" t="s">
        <v>391917</v>
      </c>
      <c r="AF15278" s="1" t="s">
        <v>391918</v>
      </c>
      <c r="AG15278" s="1" t="s">
        <v>391919</v>
      </c>
      <c r="AH15278" s="1" t="s">
        <v>391920</v>
      </c>
      <c r="AI15278" s="1" t="s">
        <v>391921</v>
      </c>
      <c r="AJ15278" s="1" t="s">
        <v>391922</v>
      </c>
      <c r="AK15278" s="1" t="s">
        <v>391923</v>
      </c>
      <c r="AL15278" s="1" t="s">
        <v>391924</v>
      </c>
      <c r="AM15278" s="1" t="s">
        <v>391925</v>
      </c>
      <c r="AN15278" s="1" t="s">
        <v>391926</v>
      </c>
      <c r="AO15278" s="1" t="s">
        <v>391927</v>
      </c>
      <c r="AP15278" s="1" t="s">
        <v>391928</v>
      </c>
      <c r="AQ15278" s="1" t="s">
        <v>391929</v>
      </c>
    </row>
    <row r="15279" spans="1:43" x14ac:dyDescent="0.25">
      <c r="A15279" s="1" t="s">
        <v>391930</v>
      </c>
      <c r="B15279">
        <v>11.87</v>
      </c>
      <c r="C15279">
        <v>10.38</v>
      </c>
      <c r="D15279">
        <v>12.61</v>
      </c>
      <c r="E15279">
        <v>12.32</v>
      </c>
      <c r="F15279">
        <v>11.88</v>
      </c>
      <c r="G15279">
        <v>10.18</v>
      </c>
      <c r="H15279" s="1" t="s">
        <v>1210</v>
      </c>
      <c r="I15279" s="1" t="s">
        <v>42671</v>
      </c>
      <c r="J15279" s="1" t="s">
        <v>53523</v>
      </c>
      <c r="K15279" s="1" t="s">
        <v>5842</v>
      </c>
      <c r="L15279" s="1" t="s">
        <v>5553</v>
      </c>
      <c r="M15279" s="1" t="s">
        <v>32815</v>
      </c>
      <c r="N15279" s="1" t="s">
        <v>47557</v>
      </c>
      <c r="O15279" s="1" t="s">
        <v>391931</v>
      </c>
      <c r="P15279" s="1" t="s">
        <v>391932</v>
      </c>
      <c r="Q15279" s="1" t="s">
        <v>391933</v>
      </c>
      <c r="R15279" s="1" t="s">
        <v>391934</v>
      </c>
      <c r="S15279" s="1" t="s">
        <v>391935</v>
      </c>
      <c r="T15279" s="1" t="s">
        <v>391936</v>
      </c>
      <c r="U15279" s="1" t="s">
        <v>391937</v>
      </c>
      <c r="V15279" s="1" t="s">
        <v>391938</v>
      </c>
      <c r="W15279" s="1" t="s">
        <v>391939</v>
      </c>
      <c r="X15279" s="1" t="s">
        <v>391940</v>
      </c>
      <c r="Y15279" s="1" t="s">
        <v>391941</v>
      </c>
      <c r="Z15279" s="1" t="s">
        <v>391942</v>
      </c>
      <c r="AA15279" s="1" t="s">
        <v>391943</v>
      </c>
      <c r="AB15279" s="1" t="s">
        <v>391944</v>
      </c>
      <c r="AC15279" s="1" t="s">
        <v>391945</v>
      </c>
      <c r="AD15279" s="1" t="s">
        <v>391946</v>
      </c>
      <c r="AE15279" s="1" t="s">
        <v>391947</v>
      </c>
      <c r="AF15279" s="1" t="s">
        <v>391948</v>
      </c>
      <c r="AG15279" s="1" t="s">
        <v>391949</v>
      </c>
      <c r="AH15279" s="1" t="s">
        <v>391950</v>
      </c>
      <c r="AI15279" s="1" t="s">
        <v>391951</v>
      </c>
      <c r="AJ15279" s="1" t="s">
        <v>391952</v>
      </c>
      <c r="AK15279" s="1" t="s">
        <v>391953</v>
      </c>
      <c r="AL15279" s="1" t="s">
        <v>391954</v>
      </c>
      <c r="AM15279" s="1" t="s">
        <v>391955</v>
      </c>
      <c r="AN15279" s="1" t="s">
        <v>391956</v>
      </c>
      <c r="AO15279" s="1" t="s">
        <v>391957</v>
      </c>
      <c r="AP15279" s="1" t="s">
        <v>391958</v>
      </c>
      <c r="AQ15279" s="1" t="s">
        <v>391959</v>
      </c>
    </row>
    <row r="15280" spans="1:43" x14ac:dyDescent="0.25">
      <c r="A15280" s="1" t="s">
        <v>391960</v>
      </c>
      <c r="B15280">
        <v>12.34</v>
      </c>
      <c r="C15280">
        <v>12.88</v>
      </c>
      <c r="D15280">
        <v>12.1</v>
      </c>
      <c r="E15280">
        <v>14.04</v>
      </c>
      <c r="F15280">
        <v>12.6</v>
      </c>
      <c r="G15280">
        <v>15.09</v>
      </c>
      <c r="H15280" s="1" t="s">
        <v>1467</v>
      </c>
      <c r="I15280" s="1" t="s">
        <v>5671</v>
      </c>
      <c r="J15280" s="1" t="s">
        <v>5671</v>
      </c>
      <c r="K15280" s="1" t="s">
        <v>35248</v>
      </c>
      <c r="L15280" s="1" t="s">
        <v>10710</v>
      </c>
      <c r="M15280" s="1" t="s">
        <v>14477</v>
      </c>
      <c r="N15280" s="1" t="s">
        <v>27111</v>
      </c>
      <c r="O15280" s="1" t="s">
        <v>391961</v>
      </c>
      <c r="P15280" s="1" t="s">
        <v>391962</v>
      </c>
      <c r="Q15280" s="1" t="s">
        <v>391961</v>
      </c>
      <c r="R15280" s="1" t="s">
        <v>391963</v>
      </c>
      <c r="S15280" s="1" t="s">
        <v>391964</v>
      </c>
      <c r="T15280" s="1" t="s">
        <v>391965</v>
      </c>
      <c r="U15280" s="1" t="s">
        <v>391966</v>
      </c>
      <c r="V15280" s="1" t="s">
        <v>391967</v>
      </c>
      <c r="W15280" s="1" t="s">
        <v>391968</v>
      </c>
      <c r="X15280" s="1" t="s">
        <v>391969</v>
      </c>
      <c r="Y15280" s="1" t="s">
        <v>391970</v>
      </c>
      <c r="Z15280" s="1" t="s">
        <v>391971</v>
      </c>
      <c r="AA15280" s="1" t="s">
        <v>391972</v>
      </c>
      <c r="AB15280" s="1" t="s">
        <v>391973</v>
      </c>
      <c r="AC15280" s="1" t="s">
        <v>391974</v>
      </c>
      <c r="AD15280" s="1" t="s">
        <v>391975</v>
      </c>
      <c r="AE15280" s="1" t="s">
        <v>391976</v>
      </c>
      <c r="AF15280" s="1" t="s">
        <v>391977</v>
      </c>
      <c r="AG15280" s="1" t="s">
        <v>391978</v>
      </c>
      <c r="AH15280" s="1" t="s">
        <v>391979</v>
      </c>
      <c r="AI15280" s="1" t="s">
        <v>391980</v>
      </c>
      <c r="AJ15280" s="1" t="s">
        <v>391981</v>
      </c>
      <c r="AK15280" s="1" t="s">
        <v>391982</v>
      </c>
      <c r="AL15280" s="1" t="s">
        <v>391983</v>
      </c>
      <c r="AM15280" s="1" t="s">
        <v>391984</v>
      </c>
      <c r="AN15280" s="1" t="s">
        <v>391985</v>
      </c>
      <c r="AO15280" s="1" t="s">
        <v>391986</v>
      </c>
      <c r="AP15280" s="1" t="s">
        <v>391987</v>
      </c>
      <c r="AQ15280" s="1" t="s">
        <v>391988</v>
      </c>
    </row>
    <row r="15281" spans="1:43" x14ac:dyDescent="0.25">
      <c r="A15281" s="1" t="s">
        <v>391989</v>
      </c>
      <c r="B15281">
        <v>251.66</v>
      </c>
      <c r="C15281">
        <v>254.69</v>
      </c>
      <c r="D15281">
        <v>293.22000000000003</v>
      </c>
      <c r="E15281">
        <v>247.86</v>
      </c>
      <c r="F15281">
        <v>258.18</v>
      </c>
      <c r="G15281">
        <v>265.97000000000003</v>
      </c>
      <c r="H15281" s="1" t="s">
        <v>391990</v>
      </c>
      <c r="I15281" s="1" t="s">
        <v>391991</v>
      </c>
      <c r="J15281" s="1" t="s">
        <v>391992</v>
      </c>
      <c r="K15281" s="1" t="s">
        <v>391993</v>
      </c>
      <c r="L15281" s="1" t="s">
        <v>391994</v>
      </c>
      <c r="M15281" s="1" t="s">
        <v>391995</v>
      </c>
      <c r="N15281" s="1" t="s">
        <v>391996</v>
      </c>
      <c r="O15281" s="1" t="s">
        <v>391997</v>
      </c>
      <c r="P15281" s="1" t="s">
        <v>391998</v>
      </c>
      <c r="Q15281" s="1" t="s">
        <v>391999</v>
      </c>
      <c r="R15281" s="1" t="s">
        <v>392000</v>
      </c>
      <c r="S15281" s="1" t="s">
        <v>392001</v>
      </c>
      <c r="T15281" s="1" t="s">
        <v>392002</v>
      </c>
      <c r="U15281" s="1" t="s">
        <v>392003</v>
      </c>
      <c r="V15281" s="1" t="s">
        <v>392004</v>
      </c>
      <c r="W15281" s="1" t="s">
        <v>392005</v>
      </c>
      <c r="X15281" s="1" t="s">
        <v>392006</v>
      </c>
      <c r="Y15281" s="1" t="s">
        <v>392007</v>
      </c>
      <c r="Z15281" s="1" t="s">
        <v>392008</v>
      </c>
      <c r="AA15281" s="1" t="s">
        <v>392009</v>
      </c>
      <c r="AB15281" s="1" t="s">
        <v>392010</v>
      </c>
      <c r="AC15281" s="1" t="s">
        <v>392011</v>
      </c>
      <c r="AD15281" s="1" t="s">
        <v>392012</v>
      </c>
      <c r="AE15281" s="1" t="s">
        <v>392013</v>
      </c>
      <c r="AF15281" s="1" t="s">
        <v>392014</v>
      </c>
      <c r="AG15281" s="1" t="s">
        <v>392015</v>
      </c>
      <c r="AH15281" s="1" t="s">
        <v>392016</v>
      </c>
      <c r="AI15281" s="1" t="s">
        <v>392017</v>
      </c>
      <c r="AJ15281" s="1" t="s">
        <v>392018</v>
      </c>
      <c r="AK15281" s="1" t="s">
        <v>392019</v>
      </c>
      <c r="AL15281" s="1" t="s">
        <v>392020</v>
      </c>
      <c r="AM15281" s="1" t="s">
        <v>392021</v>
      </c>
      <c r="AN15281" s="1" t="s">
        <v>392022</v>
      </c>
      <c r="AO15281" s="1" t="s">
        <v>392023</v>
      </c>
      <c r="AP15281" s="1" t="s">
        <v>392024</v>
      </c>
      <c r="AQ15281" s="1" t="s">
        <v>392025</v>
      </c>
    </row>
    <row r="15282" spans="1:43" x14ac:dyDescent="0.25">
      <c r="A15282" s="1" t="s">
        <v>392026</v>
      </c>
      <c r="B15282">
        <v>1.37</v>
      </c>
      <c r="C15282">
        <v>1.1100000000000001</v>
      </c>
      <c r="D15282">
        <v>2.17</v>
      </c>
      <c r="E15282">
        <v>2.59</v>
      </c>
      <c r="F15282">
        <v>2.3199999999999998</v>
      </c>
      <c r="G15282">
        <v>2.86</v>
      </c>
      <c r="H15282" s="1" t="s">
        <v>11935</v>
      </c>
      <c r="I15282" s="1" t="s">
        <v>19615</v>
      </c>
      <c r="J15282" s="1" t="s">
        <v>15076</v>
      </c>
      <c r="K15282" s="1" t="s">
        <v>1683</v>
      </c>
      <c r="L15282" s="1" t="s">
        <v>2199</v>
      </c>
      <c r="M15282" s="1" t="s">
        <v>19707</v>
      </c>
      <c r="N15282" s="1" t="s">
        <v>5671</v>
      </c>
      <c r="O15282" s="1" t="s">
        <v>10772</v>
      </c>
      <c r="P15282" s="1" t="s">
        <v>392027</v>
      </c>
      <c r="Q15282" s="1" t="s">
        <v>10772</v>
      </c>
      <c r="R15282" s="1" t="s">
        <v>392028</v>
      </c>
      <c r="S15282" s="1" t="s">
        <v>392029</v>
      </c>
      <c r="T15282" s="1" t="s">
        <v>392030</v>
      </c>
      <c r="U15282" s="1" t="s">
        <v>392031</v>
      </c>
      <c r="V15282" s="1" t="s">
        <v>392032</v>
      </c>
      <c r="W15282" s="1" t="s">
        <v>392033</v>
      </c>
      <c r="X15282" s="1" t="s">
        <v>392034</v>
      </c>
      <c r="Y15282" s="1" t="s">
        <v>392035</v>
      </c>
      <c r="Z15282" s="1" t="s">
        <v>392036</v>
      </c>
      <c r="AA15282" s="1" t="s">
        <v>392037</v>
      </c>
      <c r="AB15282" s="1" t="s">
        <v>392038</v>
      </c>
      <c r="AC15282" s="1" t="s">
        <v>392039</v>
      </c>
      <c r="AD15282" s="1" t="s">
        <v>392040</v>
      </c>
      <c r="AE15282" s="1" t="s">
        <v>392041</v>
      </c>
      <c r="AF15282" s="1" t="s">
        <v>392042</v>
      </c>
      <c r="AG15282" s="1" t="s">
        <v>392043</v>
      </c>
      <c r="AH15282" s="1" t="s">
        <v>392044</v>
      </c>
      <c r="AI15282" s="1" t="s">
        <v>81509</v>
      </c>
      <c r="AJ15282" s="1" t="s">
        <v>392045</v>
      </c>
      <c r="AK15282" s="1" t="s">
        <v>392046</v>
      </c>
      <c r="AL15282" s="1" t="s">
        <v>392047</v>
      </c>
      <c r="AM15282" s="1" t="s">
        <v>392048</v>
      </c>
      <c r="AN15282" s="1" t="s">
        <v>392049</v>
      </c>
      <c r="AO15282" s="1" t="s">
        <v>392050</v>
      </c>
      <c r="AP15282" s="1" t="s">
        <v>392051</v>
      </c>
      <c r="AQ15282" s="1" t="s">
        <v>392052</v>
      </c>
    </row>
    <row r="15283" spans="1:43" x14ac:dyDescent="0.25">
      <c r="A15283" s="1" t="s">
        <v>392053</v>
      </c>
      <c r="B15283">
        <v>1.3</v>
      </c>
      <c r="C15283">
        <v>0.99</v>
      </c>
      <c r="D15283">
        <v>0.91</v>
      </c>
      <c r="E15283">
        <v>0.55000000000000004</v>
      </c>
      <c r="F15283">
        <v>0.41</v>
      </c>
      <c r="G15283">
        <v>0.56000000000000005</v>
      </c>
      <c r="H15283" s="1" t="s">
        <v>5402</v>
      </c>
      <c r="I15283" s="1" t="s">
        <v>10026</v>
      </c>
      <c r="J15283" s="1" t="s">
        <v>1463</v>
      </c>
      <c r="K15283" s="1" t="s">
        <v>2665</v>
      </c>
      <c r="L15283" s="1" t="s">
        <v>44</v>
      </c>
      <c r="M15283" s="1" t="s">
        <v>1463</v>
      </c>
      <c r="N15283" s="1" t="s">
        <v>12193</v>
      </c>
      <c r="O15283" s="1">
        <v>0</v>
      </c>
      <c r="P15283" s="1">
        <v>0</v>
      </c>
      <c r="Q15283" s="1">
        <v>0</v>
      </c>
      <c r="R15283" s="1">
        <v>0</v>
      </c>
      <c r="S15283" s="1">
        <v>0</v>
      </c>
      <c r="T15283" s="1">
        <v>0</v>
      </c>
      <c r="U15283" s="1">
        <v>0</v>
      </c>
      <c r="V15283" s="1">
        <v>0</v>
      </c>
      <c r="W15283" s="1">
        <v>0</v>
      </c>
      <c r="X15283" s="1" t="s">
        <v>392054</v>
      </c>
      <c r="Y15283" s="1" t="s">
        <v>392055</v>
      </c>
      <c r="Z15283" s="1" t="s">
        <v>392056</v>
      </c>
      <c r="AA15283" s="1" t="s">
        <v>392057</v>
      </c>
      <c r="AB15283" s="1" t="s">
        <v>392058</v>
      </c>
      <c r="AC15283" s="1" t="s">
        <v>392059</v>
      </c>
      <c r="AD15283" s="1" t="s">
        <v>392060</v>
      </c>
      <c r="AE15283" s="1" t="s">
        <v>392061</v>
      </c>
      <c r="AF15283" s="1" t="s">
        <v>392062</v>
      </c>
      <c r="AG15283" s="1" t="s">
        <v>392063</v>
      </c>
      <c r="AH15283" s="1" t="s">
        <v>392064</v>
      </c>
      <c r="AI15283" s="1" t="s">
        <v>392065</v>
      </c>
      <c r="AJ15283" s="1" t="s">
        <v>392066</v>
      </c>
      <c r="AK15283" s="1" t="s">
        <v>392067</v>
      </c>
      <c r="AL15283" s="1" t="s">
        <v>392068</v>
      </c>
      <c r="AM15283" s="1" t="s">
        <v>392069</v>
      </c>
      <c r="AN15283" s="1" t="s">
        <v>392070</v>
      </c>
      <c r="AO15283" s="1" t="s">
        <v>392071</v>
      </c>
      <c r="AP15283" s="1" t="s">
        <v>392072</v>
      </c>
      <c r="AQ15283" s="1" t="s">
        <v>392073</v>
      </c>
    </row>
    <row r="15284" spans="1:43" x14ac:dyDescent="0.25">
      <c r="A15284" s="1" t="s">
        <v>392074</v>
      </c>
      <c r="B15284">
        <v>11.17</v>
      </c>
      <c r="C15284">
        <v>10.45</v>
      </c>
      <c r="D15284">
        <v>10.41</v>
      </c>
      <c r="E15284">
        <v>7.92</v>
      </c>
      <c r="F15284">
        <v>6.73</v>
      </c>
      <c r="G15284">
        <v>8.01</v>
      </c>
      <c r="H15284" s="1" t="s">
        <v>740</v>
      </c>
      <c r="I15284" s="1" t="s">
        <v>1541</v>
      </c>
      <c r="J15284" s="1" t="s">
        <v>10771</v>
      </c>
      <c r="K15284" s="1" t="s">
        <v>2159</v>
      </c>
      <c r="L15284" s="1" t="s">
        <v>12831</v>
      </c>
      <c r="M15284" s="1" t="s">
        <v>1502</v>
      </c>
      <c r="N15284" s="1" t="s">
        <v>1684</v>
      </c>
      <c r="O15284" s="1" t="s">
        <v>392075</v>
      </c>
      <c r="P15284" s="1" t="s">
        <v>392076</v>
      </c>
      <c r="Q15284" s="1" t="s">
        <v>392077</v>
      </c>
      <c r="R15284" s="1" t="s">
        <v>392078</v>
      </c>
      <c r="S15284" s="1" t="s">
        <v>392079</v>
      </c>
      <c r="T15284" s="1" t="s">
        <v>392080</v>
      </c>
      <c r="U15284" s="1" t="s">
        <v>392081</v>
      </c>
      <c r="V15284" s="1" t="s">
        <v>392082</v>
      </c>
      <c r="W15284" s="1" t="s">
        <v>392083</v>
      </c>
      <c r="X15284" s="1" t="s">
        <v>392084</v>
      </c>
      <c r="Y15284" s="1" t="s">
        <v>392085</v>
      </c>
      <c r="Z15284" s="1" t="s">
        <v>392086</v>
      </c>
      <c r="AA15284" s="1" t="s">
        <v>392087</v>
      </c>
      <c r="AB15284" s="1" t="s">
        <v>392088</v>
      </c>
      <c r="AC15284" s="1" t="s">
        <v>392089</v>
      </c>
      <c r="AD15284" s="1" t="s">
        <v>392090</v>
      </c>
      <c r="AE15284" s="1" t="s">
        <v>392091</v>
      </c>
      <c r="AF15284" s="1" t="s">
        <v>392092</v>
      </c>
      <c r="AG15284" s="1" t="s">
        <v>392093</v>
      </c>
      <c r="AH15284" s="1" t="s">
        <v>392094</v>
      </c>
      <c r="AI15284" s="1" t="s">
        <v>392095</v>
      </c>
      <c r="AJ15284" s="1" t="s">
        <v>392096</v>
      </c>
      <c r="AK15284" s="1" t="s">
        <v>392097</v>
      </c>
      <c r="AL15284" s="1" t="s">
        <v>392098</v>
      </c>
      <c r="AM15284" s="1" t="s">
        <v>392099</v>
      </c>
      <c r="AN15284" s="1" t="s">
        <v>392100</v>
      </c>
      <c r="AO15284" s="1" t="s">
        <v>392101</v>
      </c>
      <c r="AP15284" s="1" t="s">
        <v>392102</v>
      </c>
      <c r="AQ15284" s="1" t="s">
        <v>392103</v>
      </c>
    </row>
    <row r="15285" spans="1:43" x14ac:dyDescent="0.25">
      <c r="A15285" s="1" t="s">
        <v>392104</v>
      </c>
      <c r="B15285">
        <v>0.08</v>
      </c>
      <c r="C15285">
        <v>0.08</v>
      </c>
      <c r="D15285">
        <v>0.12</v>
      </c>
      <c r="E15285">
        <v>0.08</v>
      </c>
      <c r="F15285">
        <v>0.12</v>
      </c>
      <c r="G15285">
        <v>0.12</v>
      </c>
      <c r="H15285" s="1">
        <v>0</v>
      </c>
      <c r="I15285" s="1">
        <v>0</v>
      </c>
      <c r="J15285" s="1">
        <v>0</v>
      </c>
      <c r="K15285" s="1">
        <v>0</v>
      </c>
      <c r="L15285" s="1">
        <v>0</v>
      </c>
      <c r="M15285" s="1">
        <v>0</v>
      </c>
      <c r="N15285" s="1">
        <v>0</v>
      </c>
      <c r="O15285" s="1" t="s">
        <v>54532</v>
      </c>
      <c r="P15285" s="1" t="s">
        <v>392105</v>
      </c>
      <c r="Q15285" s="1" t="s">
        <v>54532</v>
      </c>
      <c r="R15285" s="1" t="s">
        <v>392106</v>
      </c>
      <c r="S15285" s="1" t="s">
        <v>392107</v>
      </c>
      <c r="T15285" s="1" t="s">
        <v>392108</v>
      </c>
      <c r="U15285" s="1" t="s">
        <v>392109</v>
      </c>
      <c r="V15285" s="1" t="s">
        <v>392110</v>
      </c>
      <c r="W15285" s="1" t="s">
        <v>392111</v>
      </c>
      <c r="X15285" s="1" t="s">
        <v>392112</v>
      </c>
      <c r="Y15285" s="1" t="s">
        <v>392113</v>
      </c>
      <c r="Z15285" s="1" t="s">
        <v>392114</v>
      </c>
      <c r="AA15285" s="1" t="s">
        <v>392115</v>
      </c>
      <c r="AB15285" s="1" t="s">
        <v>392116</v>
      </c>
      <c r="AC15285" s="1" t="s">
        <v>392117</v>
      </c>
      <c r="AD15285" s="1" t="s">
        <v>392118</v>
      </c>
      <c r="AE15285" s="1" t="s">
        <v>392119</v>
      </c>
      <c r="AF15285" s="1" t="s">
        <v>392120</v>
      </c>
      <c r="AG15285" s="1" t="s">
        <v>392121</v>
      </c>
      <c r="AH15285" s="1" t="s">
        <v>392122</v>
      </c>
      <c r="AI15285" s="1" t="s">
        <v>392123</v>
      </c>
      <c r="AJ15285" s="1" t="s">
        <v>392124</v>
      </c>
      <c r="AK15285" s="1" t="s">
        <v>392125</v>
      </c>
      <c r="AL15285" s="1" t="s">
        <v>392126</v>
      </c>
      <c r="AM15285" s="1" t="s">
        <v>392127</v>
      </c>
      <c r="AN15285" s="1" t="s">
        <v>392128</v>
      </c>
      <c r="AO15285" s="1" t="s">
        <v>392129</v>
      </c>
      <c r="AP15285" s="1" t="s">
        <v>392130</v>
      </c>
      <c r="AQ15285" s="1" t="s">
        <v>392131</v>
      </c>
    </row>
    <row r="15286" spans="1:43" x14ac:dyDescent="0.25">
      <c r="A15286" s="1" t="s">
        <v>392132</v>
      </c>
      <c r="B15286">
        <v>33.229999999999997</v>
      </c>
      <c r="C15286">
        <v>31.8</v>
      </c>
      <c r="D15286">
        <v>33.03</v>
      </c>
      <c r="E15286">
        <v>27.59</v>
      </c>
      <c r="F15286">
        <v>29.11</v>
      </c>
      <c r="G15286">
        <v>30.48</v>
      </c>
      <c r="H15286" s="1" t="s">
        <v>298524</v>
      </c>
      <c r="I15286" s="1" t="s">
        <v>124269</v>
      </c>
      <c r="J15286" s="1" t="s">
        <v>63806</v>
      </c>
      <c r="K15286" s="1" t="s">
        <v>28716</v>
      </c>
      <c r="L15286" s="1" t="s">
        <v>96445</v>
      </c>
      <c r="M15286" s="1" t="s">
        <v>392133</v>
      </c>
      <c r="N15286" s="1" t="s">
        <v>69423</v>
      </c>
      <c r="O15286" s="1" t="s">
        <v>392134</v>
      </c>
      <c r="P15286" s="1" t="s">
        <v>392135</v>
      </c>
      <c r="Q15286" s="1" t="s">
        <v>392136</v>
      </c>
      <c r="R15286" s="1" t="s">
        <v>392137</v>
      </c>
      <c r="S15286" s="1" t="s">
        <v>392138</v>
      </c>
      <c r="T15286" s="1" t="s">
        <v>392139</v>
      </c>
      <c r="U15286" s="1" t="s">
        <v>80737</v>
      </c>
      <c r="V15286" s="1" t="s">
        <v>392140</v>
      </c>
      <c r="W15286" s="1" t="s">
        <v>82798</v>
      </c>
      <c r="X15286" s="1" t="s">
        <v>392141</v>
      </c>
      <c r="Y15286" s="1" t="s">
        <v>392142</v>
      </c>
      <c r="Z15286" s="1" t="s">
        <v>392143</v>
      </c>
      <c r="AA15286" s="1" t="s">
        <v>392144</v>
      </c>
      <c r="AB15286" s="1" t="s">
        <v>392145</v>
      </c>
      <c r="AC15286" s="1" t="s">
        <v>392146</v>
      </c>
      <c r="AD15286" s="1" t="s">
        <v>392147</v>
      </c>
      <c r="AE15286" s="1" t="s">
        <v>392148</v>
      </c>
      <c r="AF15286" s="1" t="s">
        <v>392149</v>
      </c>
      <c r="AG15286" s="1" t="s">
        <v>392150</v>
      </c>
      <c r="AH15286" s="1" t="s">
        <v>392151</v>
      </c>
      <c r="AI15286" s="1" t="s">
        <v>392152</v>
      </c>
      <c r="AJ15286" s="1" t="s">
        <v>392153</v>
      </c>
      <c r="AK15286" s="1" t="s">
        <v>392154</v>
      </c>
      <c r="AL15286" s="1" t="s">
        <v>392155</v>
      </c>
      <c r="AM15286" s="1" t="s">
        <v>392156</v>
      </c>
      <c r="AN15286" s="1" t="s">
        <v>392157</v>
      </c>
      <c r="AO15286" s="1" t="s">
        <v>392158</v>
      </c>
      <c r="AP15286" s="1" t="s">
        <v>392159</v>
      </c>
      <c r="AQ15286" s="1" t="s">
        <v>392160</v>
      </c>
    </row>
    <row r="15287" spans="1:43" x14ac:dyDescent="0.25">
      <c r="A15287" s="1" t="s">
        <v>392161</v>
      </c>
      <c r="B15287">
        <v>50.71</v>
      </c>
      <c r="C15287">
        <v>48.8</v>
      </c>
      <c r="D15287">
        <v>53.77</v>
      </c>
      <c r="E15287">
        <v>46.39</v>
      </c>
      <c r="F15287">
        <v>45.58</v>
      </c>
      <c r="G15287">
        <v>45.08</v>
      </c>
      <c r="H15287" s="1" t="s">
        <v>392162</v>
      </c>
      <c r="I15287" s="1" t="s">
        <v>17807</v>
      </c>
      <c r="J15287" s="1" t="s">
        <v>14922</v>
      </c>
      <c r="K15287" s="1" t="s">
        <v>287559</v>
      </c>
      <c r="L15287" s="1" t="s">
        <v>88244</v>
      </c>
      <c r="M15287" s="1" t="s">
        <v>54330</v>
      </c>
      <c r="N15287" s="1" t="s">
        <v>143828</v>
      </c>
      <c r="O15287" s="1">
        <v>0</v>
      </c>
      <c r="P15287" s="1">
        <v>0</v>
      </c>
      <c r="Q15287" s="1">
        <v>0</v>
      </c>
      <c r="R15287" s="1">
        <v>0</v>
      </c>
      <c r="S15287" s="1">
        <v>0</v>
      </c>
      <c r="T15287" s="1">
        <v>0</v>
      </c>
      <c r="U15287" s="1">
        <v>0</v>
      </c>
      <c r="V15287" s="1">
        <v>0</v>
      </c>
      <c r="W15287" s="1">
        <v>0</v>
      </c>
      <c r="X15287" s="1" t="s">
        <v>392163</v>
      </c>
      <c r="Y15287" s="1" t="s">
        <v>392164</v>
      </c>
      <c r="Z15287" s="1" t="s">
        <v>392165</v>
      </c>
      <c r="AA15287" s="1" t="s">
        <v>392166</v>
      </c>
      <c r="AB15287" s="1" t="s">
        <v>392167</v>
      </c>
      <c r="AC15287" s="1" t="s">
        <v>392168</v>
      </c>
      <c r="AD15287" s="1" t="s">
        <v>392169</v>
      </c>
      <c r="AE15287" s="1" t="s">
        <v>392170</v>
      </c>
      <c r="AF15287" s="1" t="s">
        <v>392171</v>
      </c>
      <c r="AG15287" s="1" t="s">
        <v>392172</v>
      </c>
      <c r="AH15287" s="1" t="s">
        <v>392173</v>
      </c>
      <c r="AI15287" s="1" t="s">
        <v>392174</v>
      </c>
      <c r="AJ15287" s="1" t="s">
        <v>392175</v>
      </c>
      <c r="AK15287" s="1" t="s">
        <v>392176</v>
      </c>
      <c r="AL15287" s="1" t="s">
        <v>392177</v>
      </c>
      <c r="AM15287" s="1" t="s">
        <v>392178</v>
      </c>
      <c r="AN15287" s="1" t="s">
        <v>392179</v>
      </c>
      <c r="AO15287" s="1" t="s">
        <v>392180</v>
      </c>
      <c r="AP15287" s="1" t="s">
        <v>392181</v>
      </c>
      <c r="AQ15287" s="1" t="s">
        <v>392182</v>
      </c>
    </row>
    <row r="15288" spans="1:43" x14ac:dyDescent="0.25">
      <c r="A15288" s="1" t="s">
        <v>392183</v>
      </c>
      <c r="B15288">
        <v>31.3</v>
      </c>
      <c r="C15288">
        <v>29.87</v>
      </c>
      <c r="D15288">
        <v>33.67</v>
      </c>
      <c r="E15288">
        <v>31.31</v>
      </c>
      <c r="F15288">
        <v>35.08</v>
      </c>
      <c r="G15288">
        <v>32.99</v>
      </c>
      <c r="H15288" s="1" t="s">
        <v>392184</v>
      </c>
      <c r="I15288" s="1" t="s">
        <v>292468</v>
      </c>
      <c r="J15288" s="1" t="s">
        <v>392185</v>
      </c>
      <c r="K15288" s="1" t="s">
        <v>354245</v>
      </c>
      <c r="L15288" s="1" t="s">
        <v>357981</v>
      </c>
      <c r="M15288" s="1" t="s">
        <v>6112</v>
      </c>
      <c r="N15288" s="1" t="s">
        <v>83099</v>
      </c>
      <c r="O15288" s="1" t="s">
        <v>392186</v>
      </c>
      <c r="P15288" s="1" t="s">
        <v>392187</v>
      </c>
      <c r="Q15288" s="1" t="s">
        <v>392188</v>
      </c>
      <c r="R15288" s="1" t="s">
        <v>392189</v>
      </c>
      <c r="S15288" s="1" t="s">
        <v>392190</v>
      </c>
      <c r="T15288" s="1" t="s">
        <v>392191</v>
      </c>
      <c r="U15288" s="1" t="s">
        <v>392192</v>
      </c>
      <c r="V15288" s="1" t="s">
        <v>392193</v>
      </c>
      <c r="W15288" s="1" t="s">
        <v>392194</v>
      </c>
      <c r="X15288" s="1" t="s">
        <v>392195</v>
      </c>
      <c r="Y15288" s="1" t="s">
        <v>392196</v>
      </c>
      <c r="Z15288" s="1" t="s">
        <v>392197</v>
      </c>
      <c r="AA15288" s="1" t="s">
        <v>392198</v>
      </c>
      <c r="AB15288" s="1" t="s">
        <v>392199</v>
      </c>
      <c r="AC15288" s="1" t="s">
        <v>392200</v>
      </c>
      <c r="AD15288" s="1" t="s">
        <v>392201</v>
      </c>
      <c r="AE15288" s="1" t="s">
        <v>392202</v>
      </c>
      <c r="AF15288" s="1" t="s">
        <v>392203</v>
      </c>
      <c r="AG15288" s="1" t="s">
        <v>392204</v>
      </c>
      <c r="AH15288" s="1" t="s">
        <v>392205</v>
      </c>
      <c r="AI15288" s="1" t="s">
        <v>392206</v>
      </c>
      <c r="AJ15288" s="1" t="s">
        <v>392207</v>
      </c>
      <c r="AK15288" s="1" t="s">
        <v>392208</v>
      </c>
      <c r="AL15288" s="1" t="s">
        <v>392209</v>
      </c>
      <c r="AM15288" s="1" t="s">
        <v>392210</v>
      </c>
      <c r="AN15288" s="1" t="s">
        <v>392211</v>
      </c>
      <c r="AO15288" s="1" t="s">
        <v>392212</v>
      </c>
      <c r="AP15288" s="1" t="s">
        <v>392213</v>
      </c>
      <c r="AQ15288" s="1" t="s">
        <v>392214</v>
      </c>
    </row>
    <row r="15289" spans="1:43" x14ac:dyDescent="0.25">
      <c r="A15289" s="1" t="s">
        <v>392215</v>
      </c>
      <c r="B15289">
        <v>6.19</v>
      </c>
      <c r="C15289">
        <v>6.49</v>
      </c>
      <c r="D15289">
        <v>5.75</v>
      </c>
      <c r="E15289">
        <v>5.86</v>
      </c>
      <c r="F15289">
        <v>6.12</v>
      </c>
      <c r="G15289">
        <v>5.89</v>
      </c>
      <c r="H15289" s="1" t="s">
        <v>2062</v>
      </c>
      <c r="I15289" s="1" t="s">
        <v>3058</v>
      </c>
      <c r="J15289" s="1" t="s">
        <v>194</v>
      </c>
      <c r="K15289" s="1" t="s">
        <v>4648</v>
      </c>
      <c r="L15289" s="1" t="s">
        <v>13973</v>
      </c>
      <c r="M15289" s="1" t="s">
        <v>52279</v>
      </c>
      <c r="N15289" s="1" t="s">
        <v>2566</v>
      </c>
      <c r="O15289" s="1" t="s">
        <v>392216</v>
      </c>
      <c r="P15289" s="1" t="s">
        <v>392216</v>
      </c>
      <c r="Q15289" s="1" t="s">
        <v>392217</v>
      </c>
      <c r="R15289" s="1" t="s">
        <v>315016</v>
      </c>
      <c r="S15289" s="1" t="s">
        <v>392218</v>
      </c>
      <c r="T15289" s="1" t="s">
        <v>392219</v>
      </c>
      <c r="U15289" s="1" t="s">
        <v>392220</v>
      </c>
      <c r="V15289" s="1" t="s">
        <v>392221</v>
      </c>
      <c r="W15289" s="1" t="s">
        <v>392222</v>
      </c>
      <c r="X15289" s="1" t="s">
        <v>392223</v>
      </c>
      <c r="Y15289" s="1" t="s">
        <v>392224</v>
      </c>
      <c r="Z15289" s="1" t="s">
        <v>392225</v>
      </c>
      <c r="AA15289" s="1" t="s">
        <v>392226</v>
      </c>
      <c r="AB15289" s="1" t="s">
        <v>392227</v>
      </c>
      <c r="AC15289" s="1" t="s">
        <v>392228</v>
      </c>
      <c r="AD15289" s="1" t="s">
        <v>392229</v>
      </c>
      <c r="AE15289" s="1" t="s">
        <v>392230</v>
      </c>
      <c r="AF15289" s="1" t="s">
        <v>392231</v>
      </c>
      <c r="AG15289" s="1" t="s">
        <v>392232</v>
      </c>
      <c r="AH15289" s="1" t="s">
        <v>392233</v>
      </c>
      <c r="AI15289" s="1" t="s">
        <v>392234</v>
      </c>
      <c r="AJ15289" s="1" t="s">
        <v>2181</v>
      </c>
      <c r="AK15289" s="1" t="s">
        <v>392235</v>
      </c>
      <c r="AL15289" s="1" t="s">
        <v>392236</v>
      </c>
      <c r="AM15289" s="1" t="s">
        <v>392237</v>
      </c>
      <c r="AN15289" s="1" t="s">
        <v>392238</v>
      </c>
      <c r="AO15289" s="1" t="s">
        <v>392239</v>
      </c>
      <c r="AP15289" s="1" t="s">
        <v>392240</v>
      </c>
      <c r="AQ15289" s="1" t="s">
        <v>21201</v>
      </c>
    </row>
    <row r="15290" spans="1:43" x14ac:dyDescent="0.25">
      <c r="A15290" s="1" t="s">
        <v>392241</v>
      </c>
      <c r="B15290">
        <v>62.49</v>
      </c>
      <c r="C15290">
        <v>50.04</v>
      </c>
      <c r="D15290">
        <v>42.32</v>
      </c>
      <c r="E15290">
        <v>65.89</v>
      </c>
      <c r="F15290">
        <v>51.29</v>
      </c>
      <c r="G15290">
        <v>51.37</v>
      </c>
      <c r="H15290" s="1" t="s">
        <v>392242</v>
      </c>
      <c r="I15290" s="1" t="s">
        <v>36640</v>
      </c>
      <c r="J15290" s="1" t="s">
        <v>97393</v>
      </c>
      <c r="K15290" s="1" t="s">
        <v>392243</v>
      </c>
      <c r="L15290" s="1" t="s">
        <v>250223</v>
      </c>
      <c r="M15290" s="1" t="s">
        <v>392244</v>
      </c>
      <c r="N15290" s="1" t="s">
        <v>220288</v>
      </c>
      <c r="O15290" s="1">
        <v>0</v>
      </c>
      <c r="P15290" s="1">
        <v>0</v>
      </c>
      <c r="Q15290" s="1">
        <v>0</v>
      </c>
      <c r="R15290" s="1">
        <v>0</v>
      </c>
      <c r="S15290" s="1">
        <v>0</v>
      </c>
      <c r="T15290" s="1">
        <v>0</v>
      </c>
      <c r="U15290" s="1">
        <v>0</v>
      </c>
      <c r="V15290" s="1">
        <v>0</v>
      </c>
      <c r="W15290" s="1">
        <v>0</v>
      </c>
      <c r="X15290" s="1" t="s">
        <v>392245</v>
      </c>
      <c r="Y15290" s="1" t="s">
        <v>392246</v>
      </c>
      <c r="Z15290" s="1" t="s">
        <v>392247</v>
      </c>
      <c r="AA15290" s="1" t="s">
        <v>392248</v>
      </c>
      <c r="AB15290" s="1" t="s">
        <v>392249</v>
      </c>
      <c r="AC15290" s="1" t="s">
        <v>392250</v>
      </c>
      <c r="AD15290" s="1" t="s">
        <v>392251</v>
      </c>
      <c r="AE15290" s="1" t="s">
        <v>392252</v>
      </c>
      <c r="AF15290" s="1" t="s">
        <v>392253</v>
      </c>
      <c r="AG15290" s="1" t="s">
        <v>392254</v>
      </c>
      <c r="AH15290" s="1" t="s">
        <v>392255</v>
      </c>
      <c r="AI15290" s="1" t="s">
        <v>392256</v>
      </c>
      <c r="AJ15290" s="1" t="s">
        <v>392257</v>
      </c>
      <c r="AK15290" s="1" t="s">
        <v>392258</v>
      </c>
      <c r="AL15290" s="1" t="s">
        <v>392259</v>
      </c>
      <c r="AM15290" s="1" t="s">
        <v>392260</v>
      </c>
      <c r="AN15290" s="1" t="s">
        <v>392261</v>
      </c>
      <c r="AO15290" s="1" t="s">
        <v>392262</v>
      </c>
      <c r="AP15290" s="1" t="s">
        <v>392263</v>
      </c>
      <c r="AQ15290" s="1" t="s">
        <v>392264</v>
      </c>
    </row>
    <row r="15291" spans="1:43" x14ac:dyDescent="0.25">
      <c r="A15291" s="1" t="s">
        <v>392265</v>
      </c>
      <c r="B15291">
        <v>0.78</v>
      </c>
      <c r="C15291">
        <v>0.82</v>
      </c>
      <c r="D15291">
        <v>0.68</v>
      </c>
      <c r="E15291">
        <v>1.01</v>
      </c>
      <c r="F15291">
        <v>1.05</v>
      </c>
      <c r="G15291">
        <v>1.4</v>
      </c>
      <c r="H15291" s="1" t="s">
        <v>270</v>
      </c>
      <c r="I15291" s="1" t="s">
        <v>1293</v>
      </c>
      <c r="J15291" s="1" t="s">
        <v>5198</v>
      </c>
      <c r="K15291" s="1" t="s">
        <v>3955</v>
      </c>
      <c r="L15291" s="1" t="s">
        <v>374</v>
      </c>
      <c r="M15291" s="1" t="s">
        <v>3027</v>
      </c>
      <c r="N15291" s="1" t="s">
        <v>1116</v>
      </c>
      <c r="O15291" s="1" t="s">
        <v>392266</v>
      </c>
      <c r="P15291" s="1" t="s">
        <v>392267</v>
      </c>
      <c r="Q15291" s="1" t="s">
        <v>392268</v>
      </c>
      <c r="R15291" s="1" t="s">
        <v>392269</v>
      </c>
      <c r="S15291" s="1" t="s">
        <v>392270</v>
      </c>
      <c r="T15291" s="1" t="s">
        <v>392271</v>
      </c>
      <c r="U15291" s="1" t="s">
        <v>392272</v>
      </c>
      <c r="V15291" s="1" t="s">
        <v>392273</v>
      </c>
      <c r="W15291" s="1" t="s">
        <v>392274</v>
      </c>
      <c r="X15291" s="1" t="s">
        <v>392275</v>
      </c>
      <c r="Y15291" s="1" t="s">
        <v>392276</v>
      </c>
      <c r="Z15291" s="1" t="s">
        <v>392277</v>
      </c>
      <c r="AA15291" s="1" t="s">
        <v>392278</v>
      </c>
      <c r="AB15291" s="1" t="s">
        <v>392279</v>
      </c>
      <c r="AC15291" s="1" t="s">
        <v>392280</v>
      </c>
      <c r="AD15291" s="1" t="s">
        <v>392281</v>
      </c>
      <c r="AE15291" s="1" t="s">
        <v>392282</v>
      </c>
      <c r="AF15291" s="1" t="s">
        <v>392283</v>
      </c>
      <c r="AG15291" s="1" t="s">
        <v>392284</v>
      </c>
      <c r="AH15291" s="1" t="s">
        <v>392285</v>
      </c>
      <c r="AI15291" s="1" t="s">
        <v>392286</v>
      </c>
      <c r="AJ15291" s="1" t="s">
        <v>392287</v>
      </c>
      <c r="AK15291" s="1" t="s">
        <v>392288</v>
      </c>
      <c r="AL15291" s="1" t="s">
        <v>392289</v>
      </c>
      <c r="AM15291" s="1" t="s">
        <v>392290</v>
      </c>
      <c r="AN15291" s="1" t="s">
        <v>392291</v>
      </c>
      <c r="AO15291" s="1" t="s">
        <v>392292</v>
      </c>
      <c r="AP15291" s="1" t="s">
        <v>392293</v>
      </c>
      <c r="AQ15291" s="1" t="s">
        <v>392294</v>
      </c>
    </row>
    <row r="15292" spans="1:43" x14ac:dyDescent="0.25">
      <c r="A15292" s="1" t="s">
        <v>392295</v>
      </c>
      <c r="B15292">
        <v>7.44</v>
      </c>
      <c r="C15292">
        <v>7.56</v>
      </c>
      <c r="D15292">
        <v>6.11</v>
      </c>
      <c r="E15292">
        <v>4.83</v>
      </c>
      <c r="F15292">
        <v>4.29</v>
      </c>
      <c r="G15292">
        <v>4.8099999999999996</v>
      </c>
      <c r="H15292" s="1" t="s">
        <v>7716</v>
      </c>
      <c r="I15292" s="1" t="s">
        <v>31674</v>
      </c>
      <c r="J15292" s="1" t="s">
        <v>5580</v>
      </c>
      <c r="K15292" s="1" t="s">
        <v>42188</v>
      </c>
      <c r="L15292" s="1" t="s">
        <v>18028</v>
      </c>
      <c r="M15292" s="1" t="s">
        <v>97857</v>
      </c>
      <c r="N15292" s="1" t="s">
        <v>24110</v>
      </c>
      <c r="O15292" s="1">
        <v>0</v>
      </c>
      <c r="P15292" s="1">
        <v>0</v>
      </c>
      <c r="Q15292" s="1">
        <v>0</v>
      </c>
      <c r="R15292" s="1">
        <v>0</v>
      </c>
      <c r="S15292" s="1">
        <v>0</v>
      </c>
      <c r="T15292" s="1">
        <v>0</v>
      </c>
      <c r="U15292" s="1">
        <v>0</v>
      </c>
      <c r="V15292" s="1">
        <v>0</v>
      </c>
      <c r="W15292" s="1">
        <v>0</v>
      </c>
      <c r="X15292" s="1" t="s">
        <v>392296</v>
      </c>
      <c r="Y15292" s="1" t="s">
        <v>392297</v>
      </c>
      <c r="Z15292" s="1" t="s">
        <v>392298</v>
      </c>
      <c r="AA15292" s="1" t="s">
        <v>392299</v>
      </c>
      <c r="AB15292" s="1" t="s">
        <v>392300</v>
      </c>
      <c r="AC15292" s="1" t="s">
        <v>392301</v>
      </c>
      <c r="AD15292" s="1" t="s">
        <v>392302</v>
      </c>
      <c r="AE15292" s="1" t="s">
        <v>392303</v>
      </c>
      <c r="AF15292" s="1" t="s">
        <v>392304</v>
      </c>
      <c r="AG15292" s="1" t="s">
        <v>392305</v>
      </c>
      <c r="AH15292" s="1" t="s">
        <v>392306</v>
      </c>
      <c r="AI15292" s="1" t="s">
        <v>392307</v>
      </c>
      <c r="AJ15292" s="1" t="s">
        <v>392308</v>
      </c>
      <c r="AK15292" s="1" t="s">
        <v>392309</v>
      </c>
      <c r="AL15292" s="1" t="s">
        <v>392310</v>
      </c>
      <c r="AM15292" s="1" t="s">
        <v>392311</v>
      </c>
      <c r="AN15292" s="1" t="s">
        <v>392312</v>
      </c>
      <c r="AO15292" s="1" t="s">
        <v>392313</v>
      </c>
      <c r="AP15292" s="1" t="s">
        <v>392314</v>
      </c>
      <c r="AQ15292" s="1" t="s">
        <v>392315</v>
      </c>
    </row>
    <row r="15293" spans="1:43" x14ac:dyDescent="0.25">
      <c r="A15293" s="1" t="s">
        <v>392316</v>
      </c>
      <c r="B15293">
        <v>0</v>
      </c>
      <c r="C15293">
        <v>0</v>
      </c>
      <c r="D15293">
        <v>0</v>
      </c>
      <c r="E15293">
        <v>0.28000000000000003</v>
      </c>
      <c r="F15293">
        <v>0</v>
      </c>
      <c r="G15293">
        <v>0.28999999999999998</v>
      </c>
      <c r="H15293" s="1" t="s">
        <v>159</v>
      </c>
      <c r="I15293" s="1" t="s">
        <v>737</v>
      </c>
      <c r="J15293" s="1" t="s">
        <v>266</v>
      </c>
      <c r="K15293" s="1" t="s">
        <v>159</v>
      </c>
      <c r="L15293" s="1" t="s">
        <v>7692</v>
      </c>
      <c r="M15293" s="1" t="s">
        <v>158</v>
      </c>
      <c r="N15293" s="1" t="s">
        <v>158</v>
      </c>
      <c r="O15293" s="1">
        <v>0</v>
      </c>
      <c r="P15293" s="1">
        <v>0</v>
      </c>
      <c r="Q15293" s="1">
        <v>0</v>
      </c>
      <c r="R15293" s="1">
        <v>0</v>
      </c>
      <c r="S15293" s="1">
        <v>0</v>
      </c>
      <c r="T15293" s="1">
        <v>0</v>
      </c>
      <c r="U15293" s="1">
        <v>0</v>
      </c>
      <c r="V15293" s="1">
        <v>0</v>
      </c>
      <c r="W15293" s="1">
        <v>0</v>
      </c>
      <c r="X15293" s="1">
        <v>0</v>
      </c>
      <c r="Y15293" s="1">
        <v>0</v>
      </c>
      <c r="Z15293" s="1">
        <v>0</v>
      </c>
      <c r="AA15293" s="1">
        <v>0</v>
      </c>
      <c r="AB15293" s="1">
        <v>0</v>
      </c>
      <c r="AC15293" s="1">
        <v>0</v>
      </c>
      <c r="AD15293" s="1">
        <v>0</v>
      </c>
      <c r="AE15293" s="1">
        <v>0</v>
      </c>
      <c r="AF15293" s="1">
        <v>0</v>
      </c>
      <c r="AG15293" s="1">
        <v>0</v>
      </c>
      <c r="AH15293" s="1">
        <v>0</v>
      </c>
      <c r="AI15293" s="1">
        <v>0</v>
      </c>
      <c r="AJ15293" s="1">
        <v>0</v>
      </c>
      <c r="AK15293" s="1">
        <v>0</v>
      </c>
      <c r="AL15293" s="1">
        <v>0</v>
      </c>
      <c r="AM15293" s="1">
        <v>0</v>
      </c>
      <c r="AN15293" s="1">
        <v>0</v>
      </c>
      <c r="AO15293" s="1">
        <v>0</v>
      </c>
      <c r="AP15293" s="1">
        <v>0</v>
      </c>
      <c r="AQ15293" s="1">
        <v>0</v>
      </c>
    </row>
    <row r="15294" spans="1:43" x14ac:dyDescent="0.25">
      <c r="A15294" s="1" t="s">
        <v>392317</v>
      </c>
      <c r="B15294">
        <v>0.36</v>
      </c>
      <c r="C15294">
        <v>0.17</v>
      </c>
      <c r="D15294">
        <v>0.39</v>
      </c>
      <c r="E15294">
        <v>0.22</v>
      </c>
      <c r="F15294">
        <v>0.31</v>
      </c>
      <c r="G15294">
        <v>0.18</v>
      </c>
      <c r="H15294" s="1" t="s">
        <v>704</v>
      </c>
      <c r="I15294" s="1" t="s">
        <v>159</v>
      </c>
      <c r="J15294" s="1" t="s">
        <v>159</v>
      </c>
      <c r="K15294" s="1" t="s">
        <v>838</v>
      </c>
      <c r="L15294" s="1" t="s">
        <v>159</v>
      </c>
      <c r="M15294" s="1" t="s">
        <v>739</v>
      </c>
      <c r="N15294" s="1" t="s">
        <v>157</v>
      </c>
      <c r="O15294" s="1">
        <v>0</v>
      </c>
      <c r="P15294" s="1">
        <v>0</v>
      </c>
      <c r="Q15294" s="1">
        <v>0</v>
      </c>
      <c r="R15294" s="1">
        <v>0</v>
      </c>
      <c r="S15294" s="1">
        <v>0</v>
      </c>
      <c r="T15294" s="1">
        <v>0</v>
      </c>
      <c r="U15294" s="1">
        <v>0</v>
      </c>
      <c r="V15294" s="1">
        <v>0</v>
      </c>
      <c r="W15294" s="1">
        <v>0</v>
      </c>
      <c r="X15294" s="1" t="s">
        <v>392318</v>
      </c>
      <c r="Y15294" s="1" t="s">
        <v>392319</v>
      </c>
      <c r="Z15294" s="1" t="s">
        <v>392320</v>
      </c>
      <c r="AA15294" s="1" t="s">
        <v>392321</v>
      </c>
      <c r="AB15294" s="1" t="s">
        <v>392322</v>
      </c>
      <c r="AC15294" s="1" t="s">
        <v>392323</v>
      </c>
      <c r="AD15294" s="1" t="s">
        <v>27657</v>
      </c>
      <c r="AE15294" s="1" t="s">
        <v>392324</v>
      </c>
      <c r="AF15294" s="1" t="s">
        <v>392325</v>
      </c>
      <c r="AG15294" s="1" t="s">
        <v>392326</v>
      </c>
      <c r="AH15294" s="1" t="s">
        <v>392327</v>
      </c>
      <c r="AI15294" s="1" t="s">
        <v>392328</v>
      </c>
      <c r="AJ15294" s="1" t="s">
        <v>392329</v>
      </c>
      <c r="AK15294" s="1" t="s">
        <v>392330</v>
      </c>
      <c r="AL15294" s="1" t="s">
        <v>392331</v>
      </c>
      <c r="AM15294" s="1" t="s">
        <v>392332</v>
      </c>
      <c r="AN15294" s="1" t="s">
        <v>392333</v>
      </c>
      <c r="AO15294" s="1" t="s">
        <v>392331</v>
      </c>
      <c r="AP15294" s="1" t="s">
        <v>392334</v>
      </c>
      <c r="AQ15294" s="1" t="s">
        <v>392335</v>
      </c>
    </row>
    <row r="15295" spans="1:43" x14ac:dyDescent="0.25">
      <c r="A15295" s="1" t="s">
        <v>392336</v>
      </c>
      <c r="B15295">
        <v>18</v>
      </c>
      <c r="C15295">
        <v>18.34</v>
      </c>
      <c r="D15295">
        <v>19.23</v>
      </c>
      <c r="E15295">
        <v>17.36</v>
      </c>
      <c r="F15295">
        <v>16.61</v>
      </c>
      <c r="G15295">
        <v>18.760000000000002</v>
      </c>
      <c r="H15295" s="1" t="s">
        <v>1613</v>
      </c>
      <c r="I15295" s="1" t="s">
        <v>25015</v>
      </c>
      <c r="J15295" s="1" t="s">
        <v>34702</v>
      </c>
      <c r="K15295" s="1" t="s">
        <v>16440</v>
      </c>
      <c r="L15295" s="1" t="s">
        <v>1534</v>
      </c>
      <c r="M15295" s="1" t="s">
        <v>10264</v>
      </c>
      <c r="N15295" s="1" t="s">
        <v>577</v>
      </c>
      <c r="O15295" s="1" t="s">
        <v>392337</v>
      </c>
      <c r="P15295" s="1" t="s">
        <v>392338</v>
      </c>
      <c r="Q15295" s="1" t="s">
        <v>392339</v>
      </c>
      <c r="R15295" s="1" t="s">
        <v>392340</v>
      </c>
      <c r="S15295" s="1" t="s">
        <v>392341</v>
      </c>
      <c r="T15295" s="1" t="s">
        <v>392342</v>
      </c>
      <c r="U15295" s="1" t="s">
        <v>392343</v>
      </c>
      <c r="V15295" s="1" t="s">
        <v>392344</v>
      </c>
      <c r="W15295" s="1" t="s">
        <v>392345</v>
      </c>
      <c r="X15295" s="1" t="s">
        <v>392346</v>
      </c>
      <c r="Y15295" s="1" t="s">
        <v>392347</v>
      </c>
      <c r="Z15295" s="1" t="s">
        <v>392348</v>
      </c>
      <c r="AA15295" s="1" t="s">
        <v>392349</v>
      </c>
      <c r="AB15295" s="1" t="s">
        <v>392350</v>
      </c>
      <c r="AC15295" s="1" t="s">
        <v>392351</v>
      </c>
      <c r="AD15295" s="1" t="s">
        <v>392352</v>
      </c>
      <c r="AE15295" s="1" t="s">
        <v>392353</v>
      </c>
      <c r="AF15295" s="1" t="s">
        <v>392354</v>
      </c>
      <c r="AG15295" s="1" t="s">
        <v>392355</v>
      </c>
      <c r="AH15295" s="1" t="s">
        <v>392356</v>
      </c>
      <c r="AI15295" s="1" t="s">
        <v>392357</v>
      </c>
      <c r="AJ15295" s="1" t="s">
        <v>392358</v>
      </c>
      <c r="AK15295" s="1" t="s">
        <v>392359</v>
      </c>
      <c r="AL15295" s="1" t="s">
        <v>392360</v>
      </c>
      <c r="AM15295" s="1" t="s">
        <v>392361</v>
      </c>
      <c r="AN15295" s="1" t="s">
        <v>392362</v>
      </c>
      <c r="AO15295" s="1" t="s">
        <v>392363</v>
      </c>
      <c r="AP15295" s="1" t="s">
        <v>392364</v>
      </c>
      <c r="AQ15295" s="1" t="s">
        <v>392365</v>
      </c>
    </row>
    <row r="15296" spans="1:43" x14ac:dyDescent="0.25">
      <c r="A15296" s="1" t="s">
        <v>392366</v>
      </c>
      <c r="B15296">
        <v>7.31</v>
      </c>
      <c r="C15296">
        <v>7.14</v>
      </c>
      <c r="D15296">
        <v>8.0399999999999991</v>
      </c>
      <c r="E15296">
        <v>6.1</v>
      </c>
      <c r="F15296">
        <v>6.32</v>
      </c>
      <c r="G15296">
        <v>6.47</v>
      </c>
      <c r="H15296" s="1" t="s">
        <v>392367</v>
      </c>
      <c r="I15296" s="1" t="s">
        <v>215558</v>
      </c>
      <c r="J15296" s="1" t="s">
        <v>235118</v>
      </c>
      <c r="K15296" s="1" t="s">
        <v>392368</v>
      </c>
      <c r="L15296" s="1" t="s">
        <v>392369</v>
      </c>
      <c r="M15296" s="1" t="s">
        <v>123761</v>
      </c>
      <c r="N15296" s="1" t="s">
        <v>254012</v>
      </c>
      <c r="O15296" s="1" t="s">
        <v>392370</v>
      </c>
      <c r="P15296" s="1" t="s">
        <v>392371</v>
      </c>
      <c r="Q15296" s="1" t="s">
        <v>392372</v>
      </c>
      <c r="R15296" s="1" t="s">
        <v>392373</v>
      </c>
      <c r="S15296" s="1" t="s">
        <v>392374</v>
      </c>
      <c r="T15296" s="1" t="s">
        <v>392375</v>
      </c>
      <c r="U15296" s="1" t="s">
        <v>392376</v>
      </c>
      <c r="V15296" s="1" t="s">
        <v>392377</v>
      </c>
      <c r="W15296" s="1" t="s">
        <v>392376</v>
      </c>
      <c r="X15296" s="1" t="s">
        <v>392378</v>
      </c>
      <c r="Y15296" s="1" t="s">
        <v>392379</v>
      </c>
      <c r="Z15296" s="1" t="s">
        <v>392380</v>
      </c>
      <c r="AA15296" s="1" t="s">
        <v>392381</v>
      </c>
      <c r="AB15296" s="1" t="s">
        <v>392382</v>
      </c>
      <c r="AC15296" s="1" t="s">
        <v>392383</v>
      </c>
      <c r="AD15296" s="1" t="s">
        <v>392384</v>
      </c>
      <c r="AE15296" s="1" t="s">
        <v>392385</v>
      </c>
      <c r="AF15296" s="1" t="s">
        <v>392386</v>
      </c>
      <c r="AG15296" s="1" t="s">
        <v>392387</v>
      </c>
      <c r="AH15296" s="1" t="s">
        <v>392388</v>
      </c>
      <c r="AI15296" s="1" t="s">
        <v>392389</v>
      </c>
      <c r="AJ15296" s="1" t="s">
        <v>392390</v>
      </c>
      <c r="AK15296" s="1" t="s">
        <v>392391</v>
      </c>
      <c r="AL15296" s="1" t="s">
        <v>392392</v>
      </c>
      <c r="AM15296" s="1" t="s">
        <v>392393</v>
      </c>
      <c r="AN15296" s="1" t="s">
        <v>392394</v>
      </c>
      <c r="AO15296" s="1" t="s">
        <v>392395</v>
      </c>
      <c r="AP15296" s="1" t="s">
        <v>392396</v>
      </c>
      <c r="AQ15296" s="1" t="s">
        <v>392397</v>
      </c>
    </row>
    <row r="15297" spans="1:43" x14ac:dyDescent="0.25">
      <c r="A15297" s="1" t="s">
        <v>392398</v>
      </c>
      <c r="B15297">
        <v>29.01</v>
      </c>
      <c r="C15297">
        <v>32.909999999999997</v>
      </c>
      <c r="D15297">
        <v>32</v>
      </c>
      <c r="E15297">
        <v>30.68</v>
      </c>
      <c r="F15297">
        <v>28.06</v>
      </c>
      <c r="G15297">
        <v>28.06</v>
      </c>
      <c r="H15297" s="1" t="s">
        <v>59718</v>
      </c>
      <c r="I15297" s="1" t="s">
        <v>85709</v>
      </c>
      <c r="J15297" s="1" t="s">
        <v>161502</v>
      </c>
      <c r="K15297" s="1" t="s">
        <v>8765</v>
      </c>
      <c r="L15297" s="1" t="s">
        <v>20732</v>
      </c>
      <c r="M15297" s="1" t="s">
        <v>36637</v>
      </c>
      <c r="N15297" s="1" t="s">
        <v>86748</v>
      </c>
      <c r="O15297" s="1" t="s">
        <v>392399</v>
      </c>
      <c r="P15297" s="1" t="s">
        <v>392400</v>
      </c>
      <c r="Q15297" s="1" t="s">
        <v>392401</v>
      </c>
      <c r="R15297" s="1" t="s">
        <v>392402</v>
      </c>
      <c r="S15297" s="1" t="s">
        <v>392403</v>
      </c>
      <c r="T15297" s="1" t="s">
        <v>392404</v>
      </c>
      <c r="U15297" s="1" t="s">
        <v>392405</v>
      </c>
      <c r="V15297" s="1" t="s">
        <v>392406</v>
      </c>
      <c r="W15297" s="1" t="s">
        <v>392407</v>
      </c>
      <c r="X15297" s="1" t="s">
        <v>392408</v>
      </c>
      <c r="Y15297" s="1" t="s">
        <v>392409</v>
      </c>
      <c r="Z15297" s="1" t="s">
        <v>392410</v>
      </c>
      <c r="AA15297" s="1" t="s">
        <v>392411</v>
      </c>
      <c r="AB15297" s="1" t="s">
        <v>392412</v>
      </c>
      <c r="AC15297" s="1" t="s">
        <v>392413</v>
      </c>
      <c r="AD15297" s="1" t="s">
        <v>392414</v>
      </c>
      <c r="AE15297" s="1" t="s">
        <v>392415</v>
      </c>
      <c r="AF15297" s="1" t="s">
        <v>392416</v>
      </c>
      <c r="AG15297" s="1" t="s">
        <v>392417</v>
      </c>
      <c r="AH15297" s="1" t="s">
        <v>392418</v>
      </c>
      <c r="AI15297" s="1" t="s">
        <v>392419</v>
      </c>
      <c r="AJ15297" s="1" t="s">
        <v>392420</v>
      </c>
      <c r="AK15297" s="1" t="s">
        <v>392421</v>
      </c>
      <c r="AL15297" s="1" t="s">
        <v>392422</v>
      </c>
      <c r="AM15297" s="1" t="s">
        <v>392423</v>
      </c>
      <c r="AN15297" s="1" t="s">
        <v>392424</v>
      </c>
      <c r="AO15297" s="1" t="s">
        <v>392425</v>
      </c>
      <c r="AP15297" s="1" t="s">
        <v>392426</v>
      </c>
      <c r="AQ15297" s="1" t="s">
        <v>392427</v>
      </c>
    </row>
    <row r="15298" spans="1:43" x14ac:dyDescent="0.25">
      <c r="A15298" s="1" t="s">
        <v>392428</v>
      </c>
      <c r="B15298">
        <v>0.16</v>
      </c>
      <c r="C15298">
        <v>0.31</v>
      </c>
      <c r="D15298">
        <v>0.45</v>
      </c>
      <c r="E15298">
        <v>0.25</v>
      </c>
      <c r="F15298">
        <v>0.16</v>
      </c>
      <c r="G15298">
        <v>0.26</v>
      </c>
      <c r="H15298" s="1" t="s">
        <v>4462</v>
      </c>
      <c r="I15298" s="1" t="s">
        <v>3793</v>
      </c>
      <c r="J15298" s="1" t="s">
        <v>4581</v>
      </c>
      <c r="K15298" s="1" t="s">
        <v>2196</v>
      </c>
      <c r="L15298" s="1" t="s">
        <v>6512</v>
      </c>
      <c r="M15298" s="1" t="s">
        <v>268</v>
      </c>
      <c r="N15298" s="1" t="s">
        <v>4464</v>
      </c>
      <c r="O15298" s="1">
        <v>0</v>
      </c>
      <c r="P15298" s="1">
        <v>0</v>
      </c>
      <c r="Q15298" s="1">
        <v>0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0</v>
      </c>
      <c r="X15298" s="1" t="s">
        <v>392429</v>
      </c>
      <c r="Y15298" s="1" t="s">
        <v>392430</v>
      </c>
      <c r="Z15298" s="1" t="s">
        <v>392431</v>
      </c>
      <c r="AA15298" s="1" t="s">
        <v>392432</v>
      </c>
      <c r="AB15298" s="1" t="s">
        <v>392433</v>
      </c>
      <c r="AC15298" s="1" t="s">
        <v>392434</v>
      </c>
      <c r="AD15298" s="1" t="s">
        <v>392435</v>
      </c>
      <c r="AE15298" s="1" t="s">
        <v>392436</v>
      </c>
      <c r="AF15298" s="1" t="s">
        <v>392437</v>
      </c>
      <c r="AG15298" s="1" t="s">
        <v>392438</v>
      </c>
      <c r="AH15298" s="1" t="s">
        <v>392439</v>
      </c>
      <c r="AI15298" s="1" t="s">
        <v>392440</v>
      </c>
      <c r="AJ15298" s="1" t="s">
        <v>27657</v>
      </c>
      <c r="AK15298" s="1" t="s">
        <v>392441</v>
      </c>
      <c r="AL15298" s="1" t="s">
        <v>392442</v>
      </c>
      <c r="AM15298" s="1" t="s">
        <v>392443</v>
      </c>
      <c r="AN15298" s="1" t="s">
        <v>392444</v>
      </c>
      <c r="AO15298" s="1" t="s">
        <v>392445</v>
      </c>
      <c r="AP15298" s="1" t="s">
        <v>392446</v>
      </c>
      <c r="AQ15298" s="1" t="s">
        <v>392447</v>
      </c>
    </row>
    <row r="15299" spans="1:43" x14ac:dyDescent="0.25">
      <c r="A15299" s="1" t="s">
        <v>392448</v>
      </c>
      <c r="B15299">
        <v>8.67</v>
      </c>
      <c r="C15299">
        <v>7.31</v>
      </c>
      <c r="D15299">
        <v>8.07</v>
      </c>
      <c r="E15299">
        <v>6.55</v>
      </c>
      <c r="F15299">
        <v>8.4499999999999993</v>
      </c>
      <c r="G15299">
        <v>5.91</v>
      </c>
      <c r="H15299" s="1" t="s">
        <v>156166</v>
      </c>
      <c r="I15299" s="1" t="s">
        <v>106443</v>
      </c>
      <c r="J15299" s="1" t="s">
        <v>81796</v>
      </c>
      <c r="K15299" s="1" t="s">
        <v>37529</v>
      </c>
      <c r="L15299" s="1" t="s">
        <v>4017</v>
      </c>
      <c r="M15299" s="1" t="s">
        <v>9488</v>
      </c>
      <c r="N15299" s="1" t="s">
        <v>73015</v>
      </c>
      <c r="O15299" s="1">
        <v>0</v>
      </c>
      <c r="P15299" s="1">
        <v>0</v>
      </c>
      <c r="Q15299" s="1">
        <v>0</v>
      </c>
      <c r="R15299" s="1">
        <v>0</v>
      </c>
      <c r="S15299" s="1">
        <v>0</v>
      </c>
      <c r="T15299" s="1">
        <v>0</v>
      </c>
      <c r="U15299" s="1">
        <v>0</v>
      </c>
      <c r="V15299" s="1">
        <v>0</v>
      </c>
      <c r="W15299" s="1">
        <v>0</v>
      </c>
      <c r="X15299" s="1">
        <v>0</v>
      </c>
      <c r="Y15299" s="1">
        <v>0</v>
      </c>
      <c r="Z15299" s="1">
        <v>0</v>
      </c>
      <c r="AA15299" s="1">
        <v>0</v>
      </c>
      <c r="AB15299" s="1">
        <v>0</v>
      </c>
      <c r="AC15299" s="1">
        <v>0</v>
      </c>
      <c r="AD15299" s="1">
        <v>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0</v>
      </c>
      <c r="AP15299" s="1">
        <v>0</v>
      </c>
      <c r="AQ15299" s="1">
        <v>0</v>
      </c>
    </row>
    <row r="15300" spans="1:43" x14ac:dyDescent="0.25">
      <c r="A15300" s="1" t="s">
        <v>392449</v>
      </c>
      <c r="B15300">
        <v>0.12</v>
      </c>
      <c r="C15300">
        <v>0.12</v>
      </c>
      <c r="D15300">
        <v>0.33</v>
      </c>
      <c r="E15300">
        <v>0.22</v>
      </c>
      <c r="F15300">
        <v>0.22</v>
      </c>
      <c r="G15300">
        <v>0.12</v>
      </c>
      <c r="H15300" s="1" t="s">
        <v>159</v>
      </c>
      <c r="I15300" s="1" t="s">
        <v>838</v>
      </c>
      <c r="J15300" s="1" t="s">
        <v>159</v>
      </c>
      <c r="K15300" s="1" t="s">
        <v>159</v>
      </c>
      <c r="L15300" s="1" t="s">
        <v>159</v>
      </c>
      <c r="M15300" s="1" t="s">
        <v>159</v>
      </c>
      <c r="N15300" s="1" t="s">
        <v>159</v>
      </c>
      <c r="O15300" s="1" t="s">
        <v>392450</v>
      </c>
      <c r="P15300" s="1" t="s">
        <v>392451</v>
      </c>
      <c r="Q15300" s="1" t="s">
        <v>175972</v>
      </c>
      <c r="R15300" s="1" t="s">
        <v>392452</v>
      </c>
      <c r="S15300" s="1" t="s">
        <v>175972</v>
      </c>
      <c r="T15300" s="1" t="s">
        <v>392453</v>
      </c>
      <c r="U15300" s="1" t="s">
        <v>175972</v>
      </c>
      <c r="V15300" s="1" t="s">
        <v>392454</v>
      </c>
      <c r="W15300" s="1" t="s">
        <v>392455</v>
      </c>
      <c r="X15300" s="1" t="s">
        <v>392456</v>
      </c>
      <c r="Y15300" s="1" t="s">
        <v>392457</v>
      </c>
      <c r="Z15300" s="1" t="s">
        <v>392458</v>
      </c>
      <c r="AA15300" s="1" t="s">
        <v>392459</v>
      </c>
      <c r="AB15300" s="1" t="s">
        <v>392460</v>
      </c>
      <c r="AC15300" s="1" t="s">
        <v>392461</v>
      </c>
      <c r="AD15300" s="1" t="s">
        <v>392462</v>
      </c>
      <c r="AE15300" s="1" t="s">
        <v>392463</v>
      </c>
      <c r="AF15300" s="1" t="s">
        <v>392464</v>
      </c>
      <c r="AG15300" s="1" t="s">
        <v>392465</v>
      </c>
      <c r="AH15300" s="1" t="s">
        <v>392466</v>
      </c>
      <c r="AI15300" s="1" t="s">
        <v>392467</v>
      </c>
      <c r="AJ15300" s="1" t="s">
        <v>392468</v>
      </c>
      <c r="AK15300" s="1" t="s">
        <v>392469</v>
      </c>
      <c r="AL15300" s="1" t="s">
        <v>392470</v>
      </c>
      <c r="AM15300" s="1" t="s">
        <v>392471</v>
      </c>
      <c r="AN15300" s="1" t="s">
        <v>392472</v>
      </c>
      <c r="AO15300" s="1" t="s">
        <v>392473</v>
      </c>
      <c r="AP15300" s="1" t="s">
        <v>392474</v>
      </c>
      <c r="AQ15300" s="1" t="s">
        <v>392475</v>
      </c>
    </row>
    <row r="15301" spans="1:43" x14ac:dyDescent="0.25">
      <c r="A15301" s="1" t="s">
        <v>392476</v>
      </c>
      <c r="B15301">
        <v>4.8499999999999996</v>
      </c>
      <c r="C15301">
        <v>4.95</v>
      </c>
      <c r="D15301">
        <v>4.25</v>
      </c>
      <c r="E15301">
        <v>3.48</v>
      </c>
      <c r="F15301">
        <v>4.24</v>
      </c>
      <c r="G15301">
        <v>3.54</v>
      </c>
      <c r="H15301" s="1" t="s">
        <v>1539</v>
      </c>
      <c r="I15301" s="1" t="s">
        <v>7290</v>
      </c>
      <c r="J15301" s="1" t="s">
        <v>6055</v>
      </c>
      <c r="K15301" s="1" t="s">
        <v>102901</v>
      </c>
      <c r="L15301" s="1" t="s">
        <v>6545</v>
      </c>
      <c r="M15301" s="1" t="s">
        <v>47282</v>
      </c>
      <c r="N15301" s="1" t="s">
        <v>30380</v>
      </c>
      <c r="O15301" s="1">
        <v>0</v>
      </c>
      <c r="P15301" s="1">
        <v>0</v>
      </c>
      <c r="Q15301" s="1">
        <v>0</v>
      </c>
      <c r="R15301" s="1">
        <v>0</v>
      </c>
      <c r="S15301" s="1">
        <v>0</v>
      </c>
      <c r="T15301" s="1">
        <v>0</v>
      </c>
      <c r="U15301" s="1">
        <v>0</v>
      </c>
      <c r="V15301" s="1">
        <v>0</v>
      </c>
      <c r="W15301" s="1">
        <v>0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0</v>
      </c>
      <c r="AD15301" s="1">
        <v>0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0</v>
      </c>
      <c r="AP15301" s="1">
        <v>0</v>
      </c>
      <c r="AQ15301" s="1">
        <v>0</v>
      </c>
    </row>
    <row r="15302" spans="1:43" x14ac:dyDescent="0.25">
      <c r="A15302" s="1" t="s">
        <v>392477</v>
      </c>
      <c r="B15302">
        <v>22.51</v>
      </c>
      <c r="C15302">
        <v>21.46</v>
      </c>
      <c r="D15302">
        <v>18.670000000000002</v>
      </c>
      <c r="E15302">
        <v>21.94</v>
      </c>
      <c r="F15302">
        <v>20.8</v>
      </c>
      <c r="G15302">
        <v>20.239999999999998</v>
      </c>
      <c r="H15302" s="1" t="s">
        <v>2028</v>
      </c>
      <c r="I15302" s="1" t="s">
        <v>44994</v>
      </c>
      <c r="J15302" s="1" t="s">
        <v>37011</v>
      </c>
      <c r="K15302" s="1" t="s">
        <v>55382</v>
      </c>
      <c r="L15302" s="1" t="s">
        <v>1390</v>
      </c>
      <c r="M15302" s="1" t="s">
        <v>23597</v>
      </c>
      <c r="N15302" s="1" t="s">
        <v>9217</v>
      </c>
      <c r="O15302" s="1" t="s">
        <v>392478</v>
      </c>
      <c r="P15302" s="1" t="s">
        <v>392479</v>
      </c>
      <c r="Q15302" s="1" t="s">
        <v>392480</v>
      </c>
      <c r="R15302" s="1" t="s">
        <v>392481</v>
      </c>
      <c r="S15302" s="1" t="s">
        <v>392482</v>
      </c>
      <c r="T15302" s="1" t="s">
        <v>392483</v>
      </c>
      <c r="U15302" s="1" t="s">
        <v>392484</v>
      </c>
      <c r="V15302" s="1" t="s">
        <v>392485</v>
      </c>
      <c r="W15302" s="1" t="s">
        <v>392486</v>
      </c>
      <c r="X15302" s="1" t="s">
        <v>392487</v>
      </c>
      <c r="Y15302" s="1" t="s">
        <v>392488</v>
      </c>
      <c r="Z15302" s="1" t="s">
        <v>392489</v>
      </c>
      <c r="AA15302" s="1" t="s">
        <v>392490</v>
      </c>
      <c r="AB15302" s="1" t="s">
        <v>392491</v>
      </c>
      <c r="AC15302" s="1" t="s">
        <v>392492</v>
      </c>
      <c r="AD15302" s="1" t="s">
        <v>392493</v>
      </c>
      <c r="AE15302" s="1" t="s">
        <v>392494</v>
      </c>
      <c r="AF15302" s="1" t="s">
        <v>392495</v>
      </c>
      <c r="AG15302" s="1" t="s">
        <v>392496</v>
      </c>
      <c r="AH15302" s="1" t="s">
        <v>392497</v>
      </c>
      <c r="AI15302" s="1" t="s">
        <v>392498</v>
      </c>
      <c r="AJ15302" s="1" t="s">
        <v>392499</v>
      </c>
      <c r="AK15302" s="1" t="s">
        <v>392500</v>
      </c>
      <c r="AL15302" s="1" t="s">
        <v>392501</v>
      </c>
      <c r="AM15302" s="1" t="s">
        <v>392502</v>
      </c>
      <c r="AN15302" s="1" t="s">
        <v>392503</v>
      </c>
      <c r="AO15302" s="1" t="s">
        <v>392504</v>
      </c>
      <c r="AP15302" s="1" t="s">
        <v>392505</v>
      </c>
      <c r="AQ15302" s="1" t="s">
        <v>392506</v>
      </c>
    </row>
    <row r="15303" spans="1:43" x14ac:dyDescent="0.25">
      <c r="A15303" s="1" t="s">
        <v>392507</v>
      </c>
      <c r="B15303">
        <v>6.27</v>
      </c>
      <c r="C15303">
        <v>5.76</v>
      </c>
      <c r="D15303">
        <v>5.61</v>
      </c>
      <c r="E15303">
        <v>4.6100000000000003</v>
      </c>
      <c r="F15303">
        <v>4.6399999999999997</v>
      </c>
      <c r="G15303">
        <v>4.2699999999999996</v>
      </c>
      <c r="H15303" s="1" t="s">
        <v>14413</v>
      </c>
      <c r="I15303" s="1" t="s">
        <v>228</v>
      </c>
      <c r="J15303" s="1" t="s">
        <v>20558</v>
      </c>
      <c r="K15303" s="1" t="s">
        <v>7066</v>
      </c>
      <c r="L15303" s="1" t="s">
        <v>4649</v>
      </c>
      <c r="M15303" s="1" t="s">
        <v>8525</v>
      </c>
      <c r="N15303" s="1" t="s">
        <v>41951</v>
      </c>
      <c r="O15303" s="1" t="s">
        <v>392508</v>
      </c>
      <c r="P15303" s="1" t="s">
        <v>392509</v>
      </c>
      <c r="Q15303" s="1" t="s">
        <v>392510</v>
      </c>
      <c r="R15303" s="1" t="s">
        <v>392511</v>
      </c>
      <c r="S15303" s="1" t="s">
        <v>392512</v>
      </c>
      <c r="T15303" s="1" t="s">
        <v>392513</v>
      </c>
      <c r="U15303" s="1" t="s">
        <v>392514</v>
      </c>
      <c r="V15303" s="1" t="s">
        <v>392515</v>
      </c>
      <c r="W15303" s="1" t="s">
        <v>392516</v>
      </c>
      <c r="X15303" s="1" t="s">
        <v>392517</v>
      </c>
      <c r="Y15303" s="1" t="s">
        <v>392518</v>
      </c>
      <c r="Z15303" s="1" t="s">
        <v>392519</v>
      </c>
      <c r="AA15303" s="1" t="s">
        <v>392520</v>
      </c>
      <c r="AB15303" s="1" t="s">
        <v>392521</v>
      </c>
      <c r="AC15303" s="1" t="s">
        <v>392522</v>
      </c>
      <c r="AD15303" s="1" t="s">
        <v>392523</v>
      </c>
      <c r="AE15303" s="1" t="s">
        <v>392524</v>
      </c>
      <c r="AF15303" s="1" t="s">
        <v>392525</v>
      </c>
      <c r="AG15303" s="1" t="s">
        <v>392526</v>
      </c>
      <c r="AH15303" s="1" t="s">
        <v>392527</v>
      </c>
      <c r="AI15303" s="1" t="s">
        <v>392528</v>
      </c>
      <c r="AJ15303" s="1" t="s">
        <v>392529</v>
      </c>
      <c r="AK15303" s="1" t="s">
        <v>392530</v>
      </c>
      <c r="AL15303" s="1" t="s">
        <v>392531</v>
      </c>
      <c r="AM15303" s="1" t="s">
        <v>392532</v>
      </c>
      <c r="AN15303" s="1" t="s">
        <v>392533</v>
      </c>
      <c r="AO15303" s="1" t="s">
        <v>392534</v>
      </c>
      <c r="AP15303" s="1" t="s">
        <v>392535</v>
      </c>
      <c r="AQ15303" s="1" t="s">
        <v>392536</v>
      </c>
    </row>
    <row r="15304" spans="1:43" x14ac:dyDescent="0.25">
      <c r="A15304" s="1" t="s">
        <v>392537</v>
      </c>
      <c r="B15304">
        <v>1.43</v>
      </c>
      <c r="C15304">
        <v>0.83</v>
      </c>
      <c r="D15304">
        <v>1.42</v>
      </c>
      <c r="E15304">
        <v>2.8</v>
      </c>
      <c r="F15304">
        <v>2.29</v>
      </c>
      <c r="G15304">
        <v>2.19</v>
      </c>
      <c r="H15304" s="1" t="s">
        <v>13919</v>
      </c>
      <c r="I15304" s="1" t="s">
        <v>6922</v>
      </c>
      <c r="J15304" s="1" t="s">
        <v>21286</v>
      </c>
      <c r="K15304" s="1" t="s">
        <v>266</v>
      </c>
      <c r="L15304" s="1" t="s">
        <v>1649</v>
      </c>
      <c r="M15304" s="1" t="s">
        <v>18924</v>
      </c>
      <c r="N15304" s="1" t="s">
        <v>4933</v>
      </c>
      <c r="O15304" s="1" t="s">
        <v>392538</v>
      </c>
      <c r="P15304" s="1" t="s">
        <v>392539</v>
      </c>
      <c r="Q15304" s="1" t="s">
        <v>392540</v>
      </c>
      <c r="R15304" s="1" t="s">
        <v>392541</v>
      </c>
      <c r="S15304" s="1" t="s">
        <v>392542</v>
      </c>
      <c r="T15304" s="1" t="s">
        <v>392543</v>
      </c>
      <c r="U15304" s="1" t="s">
        <v>392544</v>
      </c>
      <c r="V15304" s="1" t="s">
        <v>392545</v>
      </c>
      <c r="W15304" s="1" t="s">
        <v>392546</v>
      </c>
      <c r="X15304" s="1" t="s">
        <v>392547</v>
      </c>
      <c r="Y15304" s="1" t="s">
        <v>392548</v>
      </c>
      <c r="Z15304" s="1" t="s">
        <v>392549</v>
      </c>
      <c r="AA15304" s="1" t="s">
        <v>392550</v>
      </c>
      <c r="AB15304" s="1" t="s">
        <v>392551</v>
      </c>
      <c r="AC15304" s="1" t="s">
        <v>392552</v>
      </c>
      <c r="AD15304" s="1" t="s">
        <v>392553</v>
      </c>
      <c r="AE15304" s="1" t="s">
        <v>392554</v>
      </c>
      <c r="AF15304" s="1" t="s">
        <v>392555</v>
      </c>
      <c r="AG15304" s="1" t="s">
        <v>392556</v>
      </c>
      <c r="AH15304" s="1" t="s">
        <v>392557</v>
      </c>
      <c r="AI15304" s="1" t="s">
        <v>392558</v>
      </c>
      <c r="AJ15304" s="1" t="s">
        <v>392559</v>
      </c>
      <c r="AK15304" s="1" t="s">
        <v>392560</v>
      </c>
      <c r="AL15304" s="1" t="s">
        <v>392561</v>
      </c>
      <c r="AM15304" s="1" t="s">
        <v>392562</v>
      </c>
      <c r="AN15304" s="1" t="s">
        <v>392563</v>
      </c>
      <c r="AO15304" s="1" t="s">
        <v>392564</v>
      </c>
      <c r="AP15304" s="1" t="s">
        <v>392565</v>
      </c>
      <c r="AQ15304" s="1" t="s">
        <v>392566</v>
      </c>
    </row>
    <row r="15305" spans="1:43" x14ac:dyDescent="0.25">
      <c r="A15305" s="1" t="s">
        <v>392567</v>
      </c>
      <c r="B15305">
        <v>13.26</v>
      </c>
      <c r="C15305">
        <v>14.27</v>
      </c>
      <c r="D15305">
        <v>14.92</v>
      </c>
      <c r="E15305">
        <v>14.95</v>
      </c>
      <c r="F15305">
        <v>15.2</v>
      </c>
      <c r="G15305">
        <v>15.29</v>
      </c>
      <c r="H15305" s="1" t="s">
        <v>79762</v>
      </c>
      <c r="I15305" s="1" t="s">
        <v>306</v>
      </c>
      <c r="J15305" s="1" t="s">
        <v>79292</v>
      </c>
      <c r="K15305" s="1" t="s">
        <v>15783</v>
      </c>
      <c r="L15305" s="1" t="s">
        <v>107137</v>
      </c>
      <c r="M15305" s="1" t="s">
        <v>53714</v>
      </c>
      <c r="N15305" s="1" t="s">
        <v>352935</v>
      </c>
      <c r="O15305" s="1">
        <v>0</v>
      </c>
      <c r="P15305" s="1">
        <v>0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0</v>
      </c>
      <c r="X15305" s="1" t="s">
        <v>392568</v>
      </c>
      <c r="Y15305" s="1" t="s">
        <v>392569</v>
      </c>
      <c r="Z15305" s="1" t="s">
        <v>392570</v>
      </c>
      <c r="AA15305" s="1" t="s">
        <v>392571</v>
      </c>
      <c r="AB15305" s="1" t="s">
        <v>392572</v>
      </c>
      <c r="AC15305" s="1" t="s">
        <v>392573</v>
      </c>
      <c r="AD15305" s="1" t="s">
        <v>392574</v>
      </c>
      <c r="AE15305" s="1" t="s">
        <v>392575</v>
      </c>
      <c r="AF15305" s="1" t="s">
        <v>392576</v>
      </c>
      <c r="AG15305" s="1" t="s">
        <v>392577</v>
      </c>
      <c r="AH15305" s="1" t="s">
        <v>392578</v>
      </c>
      <c r="AI15305" s="1" t="s">
        <v>392579</v>
      </c>
      <c r="AJ15305" s="1" t="s">
        <v>392580</v>
      </c>
      <c r="AK15305" s="1" t="s">
        <v>392581</v>
      </c>
      <c r="AL15305" s="1" t="s">
        <v>392582</v>
      </c>
      <c r="AM15305" s="1" t="s">
        <v>392583</v>
      </c>
      <c r="AN15305" s="1" t="s">
        <v>392584</v>
      </c>
      <c r="AO15305" s="1" t="s">
        <v>392585</v>
      </c>
      <c r="AP15305" s="1" t="s">
        <v>392586</v>
      </c>
      <c r="AQ15305" s="1" t="s">
        <v>392587</v>
      </c>
    </row>
    <row r="15306" spans="1:43" x14ac:dyDescent="0.25">
      <c r="A15306" s="1" t="s">
        <v>392588</v>
      </c>
      <c r="B15306">
        <v>13.67</v>
      </c>
      <c r="C15306">
        <v>13.84</v>
      </c>
      <c r="D15306">
        <v>14.35</v>
      </c>
      <c r="E15306">
        <v>13.92</v>
      </c>
      <c r="F15306">
        <v>13.51</v>
      </c>
      <c r="G15306">
        <v>13.85</v>
      </c>
      <c r="H15306" s="1" t="s">
        <v>34702</v>
      </c>
      <c r="I15306" s="1" t="s">
        <v>18187</v>
      </c>
      <c r="J15306" s="1" t="s">
        <v>15413</v>
      </c>
      <c r="K15306" s="1" t="s">
        <v>8313</v>
      </c>
      <c r="L15306" s="1" t="s">
        <v>13343</v>
      </c>
      <c r="M15306" s="1" t="s">
        <v>33691</v>
      </c>
      <c r="N15306" s="1" t="s">
        <v>1390</v>
      </c>
      <c r="O15306" s="1">
        <v>0</v>
      </c>
      <c r="P15306" s="1">
        <v>0</v>
      </c>
      <c r="Q15306" s="1">
        <v>0</v>
      </c>
      <c r="R15306" s="1">
        <v>0</v>
      </c>
      <c r="S15306" s="1">
        <v>0</v>
      </c>
      <c r="T15306" s="1">
        <v>0</v>
      </c>
      <c r="U15306" s="1">
        <v>0</v>
      </c>
      <c r="V15306" s="1">
        <v>0</v>
      </c>
      <c r="W15306" s="1">
        <v>0</v>
      </c>
      <c r="X15306" s="1" t="s">
        <v>392589</v>
      </c>
      <c r="Y15306" s="1" t="s">
        <v>392590</v>
      </c>
      <c r="Z15306" s="1" t="s">
        <v>392591</v>
      </c>
      <c r="AA15306" s="1" t="s">
        <v>392592</v>
      </c>
      <c r="AB15306" s="1" t="s">
        <v>392593</v>
      </c>
      <c r="AC15306" s="1" t="s">
        <v>392594</v>
      </c>
      <c r="AD15306" s="1" t="s">
        <v>392595</v>
      </c>
      <c r="AE15306" s="1" t="s">
        <v>392596</v>
      </c>
      <c r="AF15306" s="1" t="s">
        <v>392597</v>
      </c>
      <c r="AG15306" s="1" t="s">
        <v>392598</v>
      </c>
      <c r="AH15306" s="1" t="s">
        <v>392599</v>
      </c>
      <c r="AI15306" s="1" t="s">
        <v>392600</v>
      </c>
      <c r="AJ15306" s="1" t="s">
        <v>392601</v>
      </c>
      <c r="AK15306" s="1" t="s">
        <v>392602</v>
      </c>
      <c r="AL15306" s="1" t="s">
        <v>392603</v>
      </c>
      <c r="AM15306" s="1" t="s">
        <v>23591</v>
      </c>
      <c r="AN15306" s="1" t="s">
        <v>392604</v>
      </c>
      <c r="AO15306" s="1" t="s">
        <v>392605</v>
      </c>
      <c r="AP15306" s="1" t="s">
        <v>392606</v>
      </c>
      <c r="AQ15306" s="1" t="s">
        <v>392607</v>
      </c>
    </row>
    <row r="15307" spans="1:43" x14ac:dyDescent="0.25">
      <c r="A15307" s="1" t="s">
        <v>392608</v>
      </c>
      <c r="B15307">
        <v>4.3899999999999997</v>
      </c>
      <c r="C15307">
        <v>5.35</v>
      </c>
      <c r="D15307">
        <v>3.61</v>
      </c>
      <c r="E15307">
        <v>4.88</v>
      </c>
      <c r="F15307">
        <v>4.74</v>
      </c>
      <c r="G15307">
        <v>3.97</v>
      </c>
      <c r="H15307" s="1" t="s">
        <v>3855</v>
      </c>
      <c r="I15307" s="1" t="s">
        <v>1174</v>
      </c>
      <c r="J15307" s="1" t="s">
        <v>2818</v>
      </c>
      <c r="K15307" s="1" t="s">
        <v>45</v>
      </c>
      <c r="L15307" s="1" t="s">
        <v>267</v>
      </c>
      <c r="M15307" s="1" t="s">
        <v>16993</v>
      </c>
      <c r="N15307" s="1" t="s">
        <v>1467</v>
      </c>
      <c r="O15307" s="1" t="s">
        <v>392609</v>
      </c>
      <c r="P15307" s="1" t="s">
        <v>392610</v>
      </c>
      <c r="Q15307" s="1" t="s">
        <v>392611</v>
      </c>
      <c r="R15307" s="1" t="s">
        <v>392612</v>
      </c>
      <c r="S15307" s="1" t="s">
        <v>392613</v>
      </c>
      <c r="T15307" s="1" t="s">
        <v>392614</v>
      </c>
      <c r="U15307" s="1" t="s">
        <v>392615</v>
      </c>
      <c r="V15307" s="1" t="s">
        <v>392616</v>
      </c>
      <c r="W15307" s="1" t="s">
        <v>392617</v>
      </c>
      <c r="X15307" s="1" t="s">
        <v>392618</v>
      </c>
      <c r="Y15307" s="1" t="s">
        <v>392619</v>
      </c>
      <c r="Z15307" s="1" t="s">
        <v>392620</v>
      </c>
      <c r="AA15307" s="1" t="s">
        <v>392621</v>
      </c>
      <c r="AB15307" s="1" t="s">
        <v>392622</v>
      </c>
      <c r="AC15307" s="1" t="s">
        <v>392623</v>
      </c>
      <c r="AD15307" s="1" t="s">
        <v>392624</v>
      </c>
      <c r="AE15307" s="1" t="s">
        <v>392625</v>
      </c>
      <c r="AF15307" s="1" t="s">
        <v>392626</v>
      </c>
      <c r="AG15307" s="1" t="s">
        <v>392627</v>
      </c>
      <c r="AH15307" s="1" t="s">
        <v>392628</v>
      </c>
      <c r="AI15307" s="1" t="s">
        <v>392629</v>
      </c>
      <c r="AJ15307" s="1" t="s">
        <v>392630</v>
      </c>
      <c r="AK15307" s="1" t="s">
        <v>392631</v>
      </c>
      <c r="AL15307" s="1" t="s">
        <v>392632</v>
      </c>
      <c r="AM15307" s="1" t="s">
        <v>392633</v>
      </c>
      <c r="AN15307" s="1" t="s">
        <v>392634</v>
      </c>
      <c r="AO15307" s="1" t="s">
        <v>392635</v>
      </c>
      <c r="AP15307" s="1" t="s">
        <v>392636</v>
      </c>
      <c r="AQ15307" s="1" t="s">
        <v>392637</v>
      </c>
    </row>
    <row r="15308" spans="1:43" x14ac:dyDescent="0.25">
      <c r="A15308" s="1" t="s">
        <v>392638</v>
      </c>
      <c r="B15308">
        <v>0.37</v>
      </c>
      <c r="C15308">
        <v>0.22</v>
      </c>
      <c r="D15308">
        <v>0.22</v>
      </c>
      <c r="E15308">
        <v>0.09</v>
      </c>
      <c r="F15308">
        <v>0.16</v>
      </c>
      <c r="G15308">
        <v>0.12</v>
      </c>
      <c r="H15308" s="1" t="s">
        <v>159</v>
      </c>
      <c r="I15308" s="1" t="s">
        <v>159</v>
      </c>
      <c r="J15308" s="1" t="s">
        <v>159</v>
      </c>
      <c r="K15308" s="1" t="s">
        <v>159</v>
      </c>
      <c r="L15308" s="1" t="s">
        <v>159</v>
      </c>
      <c r="M15308" s="1" t="s">
        <v>337</v>
      </c>
      <c r="N15308" s="1" t="s">
        <v>159</v>
      </c>
      <c r="O15308" s="1">
        <v>0</v>
      </c>
      <c r="P15308" s="1">
        <v>0</v>
      </c>
      <c r="Q15308" s="1">
        <v>0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 t="s">
        <v>392639</v>
      </c>
      <c r="Y15308" s="1" t="s">
        <v>392640</v>
      </c>
      <c r="Z15308" s="1" t="s">
        <v>392641</v>
      </c>
      <c r="AA15308" s="1" t="s">
        <v>392642</v>
      </c>
      <c r="AB15308" s="1" t="s">
        <v>392643</v>
      </c>
      <c r="AC15308" s="1" t="s">
        <v>392644</v>
      </c>
      <c r="AD15308" s="1" t="s">
        <v>392645</v>
      </c>
      <c r="AE15308" s="1" t="s">
        <v>392646</v>
      </c>
      <c r="AF15308" s="1" t="s">
        <v>392647</v>
      </c>
      <c r="AG15308" s="1" t="s">
        <v>392648</v>
      </c>
      <c r="AH15308" s="1" t="s">
        <v>392649</v>
      </c>
      <c r="AI15308" s="1" t="s">
        <v>392650</v>
      </c>
      <c r="AJ15308" s="1" t="s">
        <v>392651</v>
      </c>
      <c r="AK15308" s="1" t="s">
        <v>392652</v>
      </c>
      <c r="AL15308" s="1" t="s">
        <v>392653</v>
      </c>
      <c r="AM15308" s="1" t="s">
        <v>392654</v>
      </c>
      <c r="AN15308" s="1" t="s">
        <v>392655</v>
      </c>
      <c r="AO15308" s="1" t="s">
        <v>392656</v>
      </c>
      <c r="AP15308" s="1" t="s">
        <v>392657</v>
      </c>
      <c r="AQ15308" s="1" t="s">
        <v>392658</v>
      </c>
    </row>
    <row r="15309" spans="1:43" x14ac:dyDescent="0.25">
      <c r="A15309" s="1" t="s">
        <v>392659</v>
      </c>
      <c r="B15309">
        <v>14.76</v>
      </c>
      <c r="C15309">
        <v>14.36</v>
      </c>
      <c r="D15309">
        <v>13.9</v>
      </c>
      <c r="E15309">
        <v>15.43</v>
      </c>
      <c r="F15309">
        <v>15.63</v>
      </c>
      <c r="G15309">
        <v>16.43</v>
      </c>
      <c r="H15309" s="1" t="s">
        <v>10057</v>
      </c>
      <c r="I15309" s="1" t="s">
        <v>2420</v>
      </c>
      <c r="J15309" s="1" t="s">
        <v>19617</v>
      </c>
      <c r="K15309" s="1" t="s">
        <v>12158</v>
      </c>
      <c r="L15309" s="1" t="s">
        <v>2159</v>
      </c>
      <c r="M15309" s="1" t="s">
        <v>2028</v>
      </c>
      <c r="N15309" s="1" t="s">
        <v>1287</v>
      </c>
      <c r="O15309" s="1" t="s">
        <v>392660</v>
      </c>
      <c r="P15309" s="1" t="s">
        <v>392661</v>
      </c>
      <c r="Q15309" s="1" t="s">
        <v>3217</v>
      </c>
      <c r="R15309" s="1" t="s">
        <v>392662</v>
      </c>
      <c r="S15309" s="1" t="s">
        <v>392663</v>
      </c>
      <c r="T15309" s="1" t="s">
        <v>392664</v>
      </c>
      <c r="U15309" s="1" t="s">
        <v>392665</v>
      </c>
      <c r="V15309" s="1" t="s">
        <v>392666</v>
      </c>
      <c r="W15309" s="1" t="s">
        <v>392667</v>
      </c>
      <c r="X15309" s="1" t="s">
        <v>392668</v>
      </c>
      <c r="Y15309" s="1" t="s">
        <v>60412</v>
      </c>
      <c r="Z15309" s="1" t="s">
        <v>392669</v>
      </c>
      <c r="AA15309" s="1" t="s">
        <v>392670</v>
      </c>
      <c r="AB15309" s="1" t="s">
        <v>392671</v>
      </c>
      <c r="AC15309" s="1" t="s">
        <v>392672</v>
      </c>
      <c r="AD15309" s="1" t="s">
        <v>392673</v>
      </c>
      <c r="AE15309" s="1" t="s">
        <v>392674</v>
      </c>
      <c r="AF15309" s="1" t="s">
        <v>392675</v>
      </c>
      <c r="AG15309" s="1" t="s">
        <v>392676</v>
      </c>
      <c r="AH15309" s="1" t="s">
        <v>392677</v>
      </c>
      <c r="AI15309" s="1" t="s">
        <v>392678</v>
      </c>
      <c r="AJ15309" s="1" t="s">
        <v>392679</v>
      </c>
      <c r="AK15309" s="1" t="s">
        <v>392680</v>
      </c>
      <c r="AL15309" s="1" t="s">
        <v>392681</v>
      </c>
      <c r="AM15309" s="1" t="s">
        <v>392682</v>
      </c>
      <c r="AN15309" s="1" t="s">
        <v>392683</v>
      </c>
      <c r="AO15309" s="1" t="s">
        <v>392684</v>
      </c>
      <c r="AP15309" s="1" t="s">
        <v>392685</v>
      </c>
      <c r="AQ15309" s="1" t="s">
        <v>392686</v>
      </c>
    </row>
    <row r="15310" spans="1:43" x14ac:dyDescent="0.25">
      <c r="A15310" s="1" t="s">
        <v>392687</v>
      </c>
      <c r="B15310">
        <v>178.83</v>
      </c>
      <c r="C15310">
        <v>174.73</v>
      </c>
      <c r="D15310">
        <v>179.36</v>
      </c>
      <c r="E15310">
        <v>161.55000000000001</v>
      </c>
      <c r="F15310">
        <v>154.58000000000001</v>
      </c>
      <c r="G15310">
        <v>147.28</v>
      </c>
      <c r="H15310" s="1" t="s">
        <v>392688</v>
      </c>
      <c r="I15310" s="1" t="s">
        <v>334669</v>
      </c>
      <c r="J15310" s="1" t="s">
        <v>161502</v>
      </c>
      <c r="K15310" s="1" t="s">
        <v>32453</v>
      </c>
      <c r="L15310" s="1" t="s">
        <v>262740</v>
      </c>
      <c r="M15310" s="1" t="s">
        <v>140896</v>
      </c>
      <c r="N15310" s="1" t="s">
        <v>392689</v>
      </c>
      <c r="O15310" s="1">
        <v>0</v>
      </c>
      <c r="P15310" s="1">
        <v>0</v>
      </c>
      <c r="Q15310" s="1">
        <v>0</v>
      </c>
      <c r="R15310" s="1">
        <v>0</v>
      </c>
      <c r="S15310" s="1">
        <v>0</v>
      </c>
      <c r="T15310" s="1">
        <v>0</v>
      </c>
      <c r="U15310" s="1">
        <v>0</v>
      </c>
      <c r="V15310" s="1">
        <v>0</v>
      </c>
      <c r="W15310" s="1">
        <v>0</v>
      </c>
      <c r="X15310" s="1" t="s">
        <v>392690</v>
      </c>
      <c r="Y15310" s="1" t="s">
        <v>392691</v>
      </c>
      <c r="Z15310" s="1" t="s">
        <v>392692</v>
      </c>
      <c r="AA15310" s="1" t="s">
        <v>392693</v>
      </c>
      <c r="AB15310" s="1" t="s">
        <v>392694</v>
      </c>
      <c r="AC15310" s="1" t="s">
        <v>392695</v>
      </c>
      <c r="AD15310" s="1" t="s">
        <v>392696</v>
      </c>
      <c r="AE15310" s="1" t="s">
        <v>392697</v>
      </c>
      <c r="AF15310" s="1" t="s">
        <v>392698</v>
      </c>
      <c r="AG15310" s="1" t="s">
        <v>392699</v>
      </c>
      <c r="AH15310" s="1" t="s">
        <v>392700</v>
      </c>
      <c r="AI15310" s="1" t="s">
        <v>392701</v>
      </c>
      <c r="AJ15310" s="1" t="s">
        <v>392702</v>
      </c>
      <c r="AK15310" s="1" t="s">
        <v>392703</v>
      </c>
      <c r="AL15310" s="1" t="s">
        <v>392704</v>
      </c>
      <c r="AM15310" s="1" t="s">
        <v>392705</v>
      </c>
      <c r="AN15310" s="1" t="s">
        <v>392706</v>
      </c>
      <c r="AO15310" s="1" t="s">
        <v>392707</v>
      </c>
      <c r="AP15310" s="1" t="s">
        <v>392708</v>
      </c>
      <c r="AQ15310" s="1" t="s">
        <v>392709</v>
      </c>
    </row>
    <row r="15311" spans="1:43" x14ac:dyDescent="0.25">
      <c r="A15311" s="1" t="s">
        <v>392710</v>
      </c>
      <c r="B15311">
        <v>2.08</v>
      </c>
      <c r="C15311">
        <v>2.4900000000000002</v>
      </c>
      <c r="D15311">
        <v>2.27</v>
      </c>
      <c r="E15311">
        <v>2.09</v>
      </c>
      <c r="F15311">
        <v>1.62</v>
      </c>
      <c r="G15311">
        <v>1.1599999999999999</v>
      </c>
      <c r="H15311" s="1" t="s">
        <v>839</v>
      </c>
      <c r="I15311" s="1" t="s">
        <v>434</v>
      </c>
      <c r="J15311" s="1" t="s">
        <v>160</v>
      </c>
      <c r="K15311" s="1" t="s">
        <v>6606</v>
      </c>
      <c r="L15311" s="1" t="s">
        <v>840</v>
      </c>
      <c r="M15311" s="1" t="s">
        <v>1921</v>
      </c>
      <c r="N15311" s="1" t="s">
        <v>3793</v>
      </c>
      <c r="O15311" s="1">
        <v>0</v>
      </c>
      <c r="P15311" s="1">
        <v>0</v>
      </c>
      <c r="Q15311" s="1">
        <v>0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0</v>
      </c>
      <c r="X15311" s="1">
        <v>0</v>
      </c>
      <c r="Y15311" s="1">
        <v>0</v>
      </c>
      <c r="Z15311" s="1">
        <v>0</v>
      </c>
      <c r="AA15311" s="1">
        <v>0</v>
      </c>
      <c r="AB15311" s="1">
        <v>0</v>
      </c>
      <c r="AC15311" s="1">
        <v>0</v>
      </c>
      <c r="AD15311" s="1">
        <v>0</v>
      </c>
      <c r="AE15311" s="1">
        <v>0</v>
      </c>
      <c r="AF15311" s="1">
        <v>0</v>
      </c>
      <c r="AG15311" s="1">
        <v>0</v>
      </c>
      <c r="AH15311" s="1">
        <v>0</v>
      </c>
      <c r="AI15311" s="1">
        <v>0</v>
      </c>
      <c r="AJ15311" s="1">
        <v>0</v>
      </c>
      <c r="AK15311" s="1">
        <v>0</v>
      </c>
      <c r="AL15311" s="1">
        <v>0</v>
      </c>
      <c r="AM15311" s="1">
        <v>0</v>
      </c>
      <c r="AN15311" s="1">
        <v>0</v>
      </c>
      <c r="AO15311" s="1">
        <v>0</v>
      </c>
      <c r="AP15311" s="1">
        <v>0</v>
      </c>
      <c r="AQ15311" s="1">
        <v>0</v>
      </c>
    </row>
    <row r="15312" spans="1:43" x14ac:dyDescent="0.25">
      <c r="A15312" s="1" t="s">
        <v>392711</v>
      </c>
      <c r="B15312">
        <v>10.31</v>
      </c>
      <c r="C15312">
        <v>9.34</v>
      </c>
      <c r="D15312">
        <v>10.98</v>
      </c>
      <c r="E15312">
        <v>11.32</v>
      </c>
      <c r="F15312">
        <v>11.48</v>
      </c>
      <c r="G15312">
        <v>10.119999999999999</v>
      </c>
      <c r="H15312" s="1" t="s">
        <v>87</v>
      </c>
      <c r="I15312" s="1" t="s">
        <v>23731</v>
      </c>
      <c r="J15312" s="1" t="s">
        <v>28854</v>
      </c>
      <c r="K15312" s="1" t="s">
        <v>76350</v>
      </c>
      <c r="L15312" s="1" t="s">
        <v>6446</v>
      </c>
      <c r="M15312" s="1" t="s">
        <v>11558</v>
      </c>
      <c r="N15312" s="1" t="s">
        <v>1328</v>
      </c>
      <c r="O15312" s="1" t="s">
        <v>392712</v>
      </c>
      <c r="P15312" s="1" t="s">
        <v>392713</v>
      </c>
      <c r="Q15312" s="1" t="s">
        <v>392714</v>
      </c>
      <c r="R15312" s="1" t="s">
        <v>392714</v>
      </c>
      <c r="S15312" s="1" t="s">
        <v>392715</v>
      </c>
      <c r="T15312" s="1" t="s">
        <v>392716</v>
      </c>
      <c r="U15312" s="1" t="s">
        <v>392717</v>
      </c>
      <c r="V15312" s="1" t="s">
        <v>392718</v>
      </c>
      <c r="W15312" s="1" t="s">
        <v>392719</v>
      </c>
      <c r="X15312" s="1" t="s">
        <v>392720</v>
      </c>
      <c r="Y15312" s="1" t="s">
        <v>392721</v>
      </c>
      <c r="Z15312" s="1" t="s">
        <v>392722</v>
      </c>
      <c r="AA15312" s="1" t="s">
        <v>392723</v>
      </c>
      <c r="AB15312" s="1" t="s">
        <v>392724</v>
      </c>
      <c r="AC15312" s="1" t="s">
        <v>392725</v>
      </c>
      <c r="AD15312" s="1" t="s">
        <v>392726</v>
      </c>
      <c r="AE15312" s="1" t="s">
        <v>392727</v>
      </c>
      <c r="AF15312" s="1" t="s">
        <v>392728</v>
      </c>
      <c r="AG15312" s="1" t="s">
        <v>392729</v>
      </c>
      <c r="AH15312" s="1" t="s">
        <v>392730</v>
      </c>
      <c r="AI15312" s="1" t="s">
        <v>392731</v>
      </c>
      <c r="AJ15312" s="1" t="s">
        <v>392732</v>
      </c>
      <c r="AK15312" s="1" t="s">
        <v>392733</v>
      </c>
      <c r="AL15312" s="1" t="s">
        <v>392734</v>
      </c>
      <c r="AM15312" s="1" t="s">
        <v>392735</v>
      </c>
      <c r="AN15312" s="1" t="s">
        <v>392736</v>
      </c>
      <c r="AO15312" s="1" t="s">
        <v>392737</v>
      </c>
      <c r="AP15312" s="1" t="s">
        <v>392738</v>
      </c>
      <c r="AQ15312" s="1" t="s">
        <v>392739</v>
      </c>
    </row>
    <row r="15313" spans="1:43" x14ac:dyDescent="0.25">
      <c r="A15313" s="1" t="s">
        <v>392740</v>
      </c>
      <c r="B15313">
        <v>2.76</v>
      </c>
      <c r="C15313">
        <v>2.27</v>
      </c>
      <c r="D15313">
        <v>3.2</v>
      </c>
      <c r="E15313">
        <v>2.27</v>
      </c>
      <c r="F15313">
        <v>2.14</v>
      </c>
      <c r="G15313">
        <v>1.97</v>
      </c>
      <c r="H15313" s="1" t="s">
        <v>18309</v>
      </c>
      <c r="I15313" s="1" t="s">
        <v>6264</v>
      </c>
      <c r="J15313" s="1" t="s">
        <v>3303</v>
      </c>
      <c r="K15313" s="1" t="s">
        <v>5221</v>
      </c>
      <c r="L15313" s="1" t="s">
        <v>4206</v>
      </c>
      <c r="M15313" s="1" t="s">
        <v>3923</v>
      </c>
      <c r="N15313" s="1" t="s">
        <v>32971</v>
      </c>
      <c r="O15313" s="1" t="s">
        <v>392741</v>
      </c>
      <c r="P15313" s="1" t="s">
        <v>392742</v>
      </c>
      <c r="Q15313" s="1" t="s">
        <v>392743</v>
      </c>
      <c r="R15313" s="1" t="s">
        <v>392744</v>
      </c>
      <c r="S15313" s="1" t="s">
        <v>392745</v>
      </c>
      <c r="T15313" s="1" t="s">
        <v>392746</v>
      </c>
      <c r="U15313" s="1" t="s">
        <v>392747</v>
      </c>
      <c r="V15313" s="1" t="s">
        <v>392748</v>
      </c>
      <c r="W15313" s="1" t="s">
        <v>392749</v>
      </c>
      <c r="X15313" s="1" t="s">
        <v>392750</v>
      </c>
      <c r="Y15313" s="1" t="s">
        <v>392751</v>
      </c>
      <c r="Z15313" s="1" t="s">
        <v>392752</v>
      </c>
      <c r="AA15313" s="1" t="s">
        <v>392753</v>
      </c>
      <c r="AB15313" s="1" t="s">
        <v>392754</v>
      </c>
      <c r="AC15313" s="1" t="s">
        <v>392755</v>
      </c>
      <c r="AD15313" s="1" t="s">
        <v>392756</v>
      </c>
      <c r="AE15313" s="1" t="s">
        <v>392757</v>
      </c>
      <c r="AF15313" s="1" t="s">
        <v>392758</v>
      </c>
      <c r="AG15313" s="1" t="s">
        <v>392759</v>
      </c>
      <c r="AH15313" s="1" t="s">
        <v>392760</v>
      </c>
      <c r="AI15313" s="1" t="s">
        <v>392761</v>
      </c>
      <c r="AJ15313" s="1" t="s">
        <v>392762</v>
      </c>
      <c r="AK15313" s="1" t="s">
        <v>392763</v>
      </c>
      <c r="AL15313" s="1" t="s">
        <v>392764</v>
      </c>
      <c r="AM15313" s="1" t="s">
        <v>392765</v>
      </c>
      <c r="AN15313" s="1" t="s">
        <v>392766</v>
      </c>
      <c r="AO15313" s="1" t="s">
        <v>392767</v>
      </c>
      <c r="AP15313" s="1" t="s">
        <v>392768</v>
      </c>
      <c r="AQ15313" s="1" t="s">
        <v>392769</v>
      </c>
    </row>
    <row r="15314" spans="1:43" x14ac:dyDescent="0.25">
      <c r="A15314" s="1" t="s">
        <v>392770</v>
      </c>
      <c r="B15314">
        <v>17.440000000000001</v>
      </c>
      <c r="C15314">
        <v>18.32</v>
      </c>
      <c r="D15314">
        <v>19</v>
      </c>
      <c r="E15314">
        <v>15.52</v>
      </c>
      <c r="F15314">
        <v>17.78</v>
      </c>
      <c r="G15314">
        <v>15.43</v>
      </c>
      <c r="H15314" s="1" t="s">
        <v>303407</v>
      </c>
      <c r="I15314" s="1" t="s">
        <v>26529</v>
      </c>
      <c r="J15314" s="1" t="s">
        <v>109306</v>
      </c>
      <c r="K15314" s="1" t="s">
        <v>87072</v>
      </c>
      <c r="L15314" s="1" t="s">
        <v>77679</v>
      </c>
      <c r="M15314" s="1" t="s">
        <v>213842</v>
      </c>
      <c r="N15314" s="1" t="s">
        <v>287559</v>
      </c>
      <c r="O15314" s="1" t="s">
        <v>392771</v>
      </c>
      <c r="P15314" s="1" t="s">
        <v>392772</v>
      </c>
      <c r="Q15314" s="1" t="s">
        <v>392773</v>
      </c>
      <c r="R15314" s="1" t="s">
        <v>392774</v>
      </c>
      <c r="S15314" s="1" t="s">
        <v>392775</v>
      </c>
      <c r="T15314" s="1" t="s">
        <v>392776</v>
      </c>
      <c r="U15314" s="1" t="s">
        <v>392777</v>
      </c>
      <c r="V15314" s="1" t="s">
        <v>392778</v>
      </c>
      <c r="W15314" s="1" t="s">
        <v>98724</v>
      </c>
      <c r="X15314" s="1" t="s">
        <v>392779</v>
      </c>
      <c r="Y15314" s="1" t="s">
        <v>392780</v>
      </c>
      <c r="Z15314" s="1" t="s">
        <v>392781</v>
      </c>
      <c r="AA15314" s="1" t="s">
        <v>392782</v>
      </c>
      <c r="AB15314" s="1" t="s">
        <v>392783</v>
      </c>
      <c r="AC15314" s="1" t="s">
        <v>392784</v>
      </c>
      <c r="AD15314" s="1" t="s">
        <v>392785</v>
      </c>
      <c r="AE15314" s="1" t="s">
        <v>392786</v>
      </c>
      <c r="AF15314" s="1" t="s">
        <v>392787</v>
      </c>
      <c r="AG15314" s="1" t="s">
        <v>392788</v>
      </c>
      <c r="AH15314" s="1" t="s">
        <v>392789</v>
      </c>
      <c r="AI15314" s="1" t="s">
        <v>108929</v>
      </c>
      <c r="AJ15314" s="1" t="s">
        <v>392790</v>
      </c>
      <c r="AK15314" s="1" t="s">
        <v>392791</v>
      </c>
      <c r="AL15314" s="1" t="s">
        <v>392792</v>
      </c>
      <c r="AM15314" s="1" t="s">
        <v>392793</v>
      </c>
      <c r="AN15314" s="1" t="s">
        <v>392794</v>
      </c>
      <c r="AO15314" s="1" t="s">
        <v>392795</v>
      </c>
      <c r="AP15314" s="1" t="s">
        <v>392796</v>
      </c>
      <c r="AQ15314" s="1" t="s">
        <v>392797</v>
      </c>
    </row>
    <row r="15315" spans="1:43" x14ac:dyDescent="0.25">
      <c r="A15315" s="1" t="s">
        <v>392798</v>
      </c>
      <c r="B15315">
        <v>12.33</v>
      </c>
      <c r="C15315">
        <v>11.86</v>
      </c>
      <c r="D15315">
        <v>14.59</v>
      </c>
      <c r="E15315">
        <v>11.74</v>
      </c>
      <c r="F15315">
        <v>13.3</v>
      </c>
      <c r="G15315">
        <v>12.01</v>
      </c>
      <c r="H15315" s="1" t="s">
        <v>399</v>
      </c>
      <c r="I15315" s="1" t="s">
        <v>576</v>
      </c>
      <c r="J15315" s="1" t="s">
        <v>1994</v>
      </c>
      <c r="K15315" s="1" t="s">
        <v>2299</v>
      </c>
      <c r="L15315" s="1" t="s">
        <v>11231</v>
      </c>
      <c r="M15315" s="1" t="s">
        <v>37592</v>
      </c>
      <c r="N15315" s="1" t="s">
        <v>58752</v>
      </c>
      <c r="O15315" s="1" t="s">
        <v>392799</v>
      </c>
      <c r="P15315" s="1" t="s">
        <v>392800</v>
      </c>
      <c r="Q15315" s="1" t="s">
        <v>392801</v>
      </c>
      <c r="R15315" s="1" t="s">
        <v>392802</v>
      </c>
      <c r="S15315" s="1" t="s">
        <v>392803</v>
      </c>
      <c r="T15315" s="1" t="s">
        <v>392804</v>
      </c>
      <c r="U15315" s="1" t="s">
        <v>392805</v>
      </c>
      <c r="V15315" s="1" t="s">
        <v>392806</v>
      </c>
      <c r="W15315" s="1" t="s">
        <v>392807</v>
      </c>
      <c r="X15315" s="1" t="s">
        <v>392808</v>
      </c>
      <c r="Y15315" s="1" t="s">
        <v>392809</v>
      </c>
      <c r="Z15315" s="1" t="s">
        <v>392810</v>
      </c>
      <c r="AA15315" s="1" t="s">
        <v>392811</v>
      </c>
      <c r="AB15315" s="1" t="s">
        <v>392812</v>
      </c>
      <c r="AC15315" s="1" t="s">
        <v>392813</v>
      </c>
      <c r="AD15315" s="1" t="s">
        <v>392814</v>
      </c>
      <c r="AE15315" s="1" t="s">
        <v>392815</v>
      </c>
      <c r="AF15315" s="1" t="s">
        <v>392816</v>
      </c>
      <c r="AG15315" s="1" t="s">
        <v>392817</v>
      </c>
      <c r="AH15315" s="1" t="s">
        <v>392818</v>
      </c>
      <c r="AI15315" s="1" t="s">
        <v>392819</v>
      </c>
      <c r="AJ15315" s="1" t="s">
        <v>392820</v>
      </c>
      <c r="AK15315" s="1" t="s">
        <v>392821</v>
      </c>
      <c r="AL15315" s="1" t="s">
        <v>392822</v>
      </c>
      <c r="AM15315" s="1" t="s">
        <v>392823</v>
      </c>
      <c r="AN15315" s="1" t="s">
        <v>392824</v>
      </c>
      <c r="AO15315" s="1" t="s">
        <v>392825</v>
      </c>
      <c r="AP15315" s="1" t="s">
        <v>392826</v>
      </c>
      <c r="AQ15315" s="1" t="s">
        <v>392827</v>
      </c>
    </row>
    <row r="15316" spans="1:43" x14ac:dyDescent="0.25">
      <c r="A15316" s="1" t="s">
        <v>392828</v>
      </c>
      <c r="B15316">
        <v>0.12</v>
      </c>
      <c r="C15316">
        <v>0.08</v>
      </c>
      <c r="D15316">
        <v>0.05</v>
      </c>
      <c r="E15316">
        <v>0.06</v>
      </c>
      <c r="F15316">
        <v>0.04</v>
      </c>
      <c r="G15316">
        <v>0.05</v>
      </c>
      <c r="H15316" s="1" t="s">
        <v>159</v>
      </c>
      <c r="I15316" s="1" t="s">
        <v>739</v>
      </c>
      <c r="J15316" s="1" t="s">
        <v>159</v>
      </c>
      <c r="K15316" s="1" t="s">
        <v>159</v>
      </c>
      <c r="L15316" s="1" t="s">
        <v>435</v>
      </c>
      <c r="M15316" s="1" t="s">
        <v>159</v>
      </c>
      <c r="N15316" s="1" t="s">
        <v>159</v>
      </c>
      <c r="O15316" s="1" t="s">
        <v>392829</v>
      </c>
      <c r="P15316" s="1" t="s">
        <v>392830</v>
      </c>
      <c r="Q15316" s="1" t="s">
        <v>392830</v>
      </c>
      <c r="R15316" s="1" t="s">
        <v>392831</v>
      </c>
      <c r="S15316" s="1" t="s">
        <v>392832</v>
      </c>
      <c r="T15316" s="1" t="s">
        <v>392833</v>
      </c>
      <c r="U15316" s="1" t="s">
        <v>392834</v>
      </c>
      <c r="V15316" s="1" t="s">
        <v>392835</v>
      </c>
      <c r="W15316" s="1" t="s">
        <v>392836</v>
      </c>
      <c r="X15316" s="1" t="s">
        <v>392837</v>
      </c>
      <c r="Y15316" s="1" t="s">
        <v>392838</v>
      </c>
      <c r="Z15316" s="1" t="s">
        <v>392839</v>
      </c>
      <c r="AA15316" s="1" t="s">
        <v>392840</v>
      </c>
      <c r="AB15316" s="1" t="s">
        <v>392841</v>
      </c>
      <c r="AC15316" s="1" t="s">
        <v>392842</v>
      </c>
      <c r="AD15316" s="1" t="s">
        <v>392843</v>
      </c>
      <c r="AE15316" s="1" t="s">
        <v>392844</v>
      </c>
      <c r="AF15316" s="1" t="s">
        <v>392845</v>
      </c>
      <c r="AG15316" s="1" t="s">
        <v>392846</v>
      </c>
      <c r="AH15316" s="1" t="s">
        <v>392847</v>
      </c>
      <c r="AI15316" s="1" t="s">
        <v>392848</v>
      </c>
      <c r="AJ15316" s="1" t="s">
        <v>392849</v>
      </c>
      <c r="AK15316" s="1" t="s">
        <v>392850</v>
      </c>
      <c r="AL15316" s="1" t="s">
        <v>392851</v>
      </c>
      <c r="AM15316" s="1" t="s">
        <v>392852</v>
      </c>
      <c r="AN15316" s="1" t="s">
        <v>392853</v>
      </c>
      <c r="AO15316" s="1" t="s">
        <v>392854</v>
      </c>
      <c r="AP15316" s="1" t="s">
        <v>392855</v>
      </c>
      <c r="AQ15316" s="1" t="s">
        <v>392856</v>
      </c>
    </row>
    <row r="15317" spans="1:43" x14ac:dyDescent="0.25">
      <c r="A15317" s="1" t="s">
        <v>392857</v>
      </c>
      <c r="B15317">
        <v>7.53</v>
      </c>
      <c r="C15317">
        <v>6.99</v>
      </c>
      <c r="D15317">
        <v>9.6</v>
      </c>
      <c r="E15317">
        <v>8.08</v>
      </c>
      <c r="F15317">
        <v>8.1</v>
      </c>
      <c r="G15317">
        <v>8.44</v>
      </c>
      <c r="H15317" s="1" t="s">
        <v>35246</v>
      </c>
      <c r="I15317" s="1" t="s">
        <v>10464</v>
      </c>
      <c r="J15317" s="1" t="s">
        <v>21807</v>
      </c>
      <c r="K15317" s="1" t="s">
        <v>25332</v>
      </c>
      <c r="L15317" s="1" t="s">
        <v>9776</v>
      </c>
      <c r="M15317" s="1" t="s">
        <v>1615</v>
      </c>
      <c r="N15317" s="1" t="s">
        <v>14445</v>
      </c>
      <c r="O15317" s="1">
        <v>0</v>
      </c>
      <c r="P15317" s="1">
        <v>0</v>
      </c>
      <c r="Q15317" s="1">
        <v>0</v>
      </c>
      <c r="R15317" s="1">
        <v>0</v>
      </c>
      <c r="S15317" s="1">
        <v>0</v>
      </c>
      <c r="T15317" s="1">
        <v>0</v>
      </c>
      <c r="U15317" s="1">
        <v>0</v>
      </c>
      <c r="V15317" s="1">
        <v>0</v>
      </c>
      <c r="W15317" s="1">
        <v>0</v>
      </c>
      <c r="X15317" s="1" t="s">
        <v>392858</v>
      </c>
      <c r="Y15317" s="1" t="s">
        <v>392859</v>
      </c>
      <c r="Z15317" s="1" t="s">
        <v>392860</v>
      </c>
      <c r="AA15317" s="1" t="s">
        <v>392861</v>
      </c>
      <c r="AB15317" s="1" t="s">
        <v>392862</v>
      </c>
      <c r="AC15317" s="1" t="s">
        <v>392863</v>
      </c>
      <c r="AD15317" s="1" t="s">
        <v>392864</v>
      </c>
      <c r="AE15317" s="1" t="s">
        <v>392865</v>
      </c>
      <c r="AF15317" s="1" t="s">
        <v>392866</v>
      </c>
      <c r="AG15317" s="1" t="s">
        <v>392867</v>
      </c>
      <c r="AH15317" s="1" t="s">
        <v>392868</v>
      </c>
      <c r="AI15317" s="1" t="s">
        <v>392869</v>
      </c>
      <c r="AJ15317" s="1" t="s">
        <v>392870</v>
      </c>
      <c r="AK15317" s="1" t="s">
        <v>392871</v>
      </c>
      <c r="AL15317" s="1" t="s">
        <v>392872</v>
      </c>
      <c r="AM15317" s="1" t="s">
        <v>392873</v>
      </c>
      <c r="AN15317" s="1" t="s">
        <v>392874</v>
      </c>
      <c r="AO15317" s="1" t="s">
        <v>392875</v>
      </c>
      <c r="AP15317" s="1" t="s">
        <v>392876</v>
      </c>
      <c r="AQ15317" s="1" t="s">
        <v>392877</v>
      </c>
    </row>
    <row r="15318" spans="1:43" x14ac:dyDescent="0.25">
      <c r="A15318" s="1" t="s">
        <v>392878</v>
      </c>
      <c r="B15318">
        <v>15.63</v>
      </c>
      <c r="C15318">
        <v>13.93</v>
      </c>
      <c r="D15318">
        <v>15.26</v>
      </c>
      <c r="E15318">
        <v>11.05</v>
      </c>
      <c r="F15318">
        <v>12.9</v>
      </c>
      <c r="G15318">
        <v>10.99</v>
      </c>
      <c r="H15318" s="1" t="s">
        <v>10057</v>
      </c>
      <c r="I15318" s="1" t="s">
        <v>37795</v>
      </c>
      <c r="J15318" s="1" t="s">
        <v>21563</v>
      </c>
      <c r="K15318" s="1" t="s">
        <v>2236</v>
      </c>
      <c r="L15318" s="1" t="s">
        <v>7781</v>
      </c>
      <c r="M15318" s="1" t="s">
        <v>12986</v>
      </c>
      <c r="N15318" s="1" t="s">
        <v>10301</v>
      </c>
      <c r="O15318" s="1" t="s">
        <v>392879</v>
      </c>
      <c r="P15318" s="1" t="s">
        <v>392880</v>
      </c>
      <c r="Q15318" s="1" t="s">
        <v>392881</v>
      </c>
      <c r="R15318" s="1" t="s">
        <v>392882</v>
      </c>
      <c r="S15318" s="1" t="s">
        <v>392883</v>
      </c>
      <c r="T15318" s="1" t="s">
        <v>392884</v>
      </c>
      <c r="U15318" s="1" t="s">
        <v>392885</v>
      </c>
      <c r="V15318" s="1" t="s">
        <v>392886</v>
      </c>
      <c r="W15318" s="1" t="s">
        <v>392887</v>
      </c>
      <c r="X15318" s="1" t="s">
        <v>392888</v>
      </c>
      <c r="Y15318" s="1" t="s">
        <v>392889</v>
      </c>
      <c r="Z15318" s="1" t="s">
        <v>392890</v>
      </c>
      <c r="AA15318" s="1" t="s">
        <v>392891</v>
      </c>
      <c r="AB15318" s="1" t="s">
        <v>392892</v>
      </c>
      <c r="AC15318" s="1" t="s">
        <v>392893</v>
      </c>
      <c r="AD15318" s="1" t="s">
        <v>392894</v>
      </c>
      <c r="AE15318" s="1" t="s">
        <v>392895</v>
      </c>
      <c r="AF15318" s="1" t="s">
        <v>392896</v>
      </c>
      <c r="AG15318" s="1" t="s">
        <v>392897</v>
      </c>
      <c r="AH15318" s="1" t="s">
        <v>392898</v>
      </c>
      <c r="AI15318" s="1" t="s">
        <v>392899</v>
      </c>
      <c r="AJ15318" s="1" t="s">
        <v>392900</v>
      </c>
      <c r="AK15318" s="1" t="s">
        <v>392901</v>
      </c>
      <c r="AL15318" s="1" t="s">
        <v>392902</v>
      </c>
      <c r="AM15318" s="1" t="s">
        <v>392903</v>
      </c>
      <c r="AN15318" s="1" t="s">
        <v>392904</v>
      </c>
      <c r="AO15318" s="1" t="s">
        <v>392905</v>
      </c>
      <c r="AP15318" s="1" t="s">
        <v>392906</v>
      </c>
      <c r="AQ15318" s="1" t="s">
        <v>392907</v>
      </c>
    </row>
    <row r="15319" spans="1:43" x14ac:dyDescent="0.25">
      <c r="A15319" s="1" t="s">
        <v>392908</v>
      </c>
      <c r="B15319">
        <v>25.19</v>
      </c>
      <c r="C15319">
        <v>28.93</v>
      </c>
      <c r="D15319">
        <v>22.6</v>
      </c>
      <c r="E15319">
        <v>18.25</v>
      </c>
      <c r="F15319">
        <v>21.82</v>
      </c>
      <c r="G15319">
        <v>22.27</v>
      </c>
      <c r="H15319" s="1" t="s">
        <v>4239</v>
      </c>
      <c r="I15319" s="1" t="s">
        <v>10232</v>
      </c>
      <c r="J15319" s="1" t="s">
        <v>8195</v>
      </c>
      <c r="K15319" s="1" t="s">
        <v>3093</v>
      </c>
      <c r="L15319" s="1" t="s">
        <v>35249</v>
      </c>
      <c r="M15319" s="1" t="s">
        <v>119815</v>
      </c>
      <c r="N15319" s="1" t="s">
        <v>1707</v>
      </c>
      <c r="O15319" s="1" t="s">
        <v>392909</v>
      </c>
      <c r="P15319" s="1" t="s">
        <v>392910</v>
      </c>
      <c r="Q15319" s="1" t="s">
        <v>392911</v>
      </c>
      <c r="R15319" s="1" t="s">
        <v>392912</v>
      </c>
      <c r="S15319" s="1" t="s">
        <v>392913</v>
      </c>
      <c r="T15319" s="1" t="s">
        <v>392914</v>
      </c>
      <c r="U15319" s="1" t="s">
        <v>392915</v>
      </c>
      <c r="V15319" s="1" t="s">
        <v>392916</v>
      </c>
      <c r="W15319" s="1" t="s">
        <v>392917</v>
      </c>
      <c r="X15319" s="1" t="s">
        <v>392918</v>
      </c>
      <c r="Y15319" s="1" t="s">
        <v>392919</v>
      </c>
      <c r="Z15319" s="1" t="s">
        <v>392920</v>
      </c>
      <c r="AA15319" s="1" t="s">
        <v>392921</v>
      </c>
      <c r="AB15319" s="1" t="s">
        <v>392922</v>
      </c>
      <c r="AC15319" s="1" t="s">
        <v>392923</v>
      </c>
      <c r="AD15319" s="1" t="s">
        <v>392924</v>
      </c>
      <c r="AE15319" s="1" t="s">
        <v>392925</v>
      </c>
      <c r="AF15319" s="1" t="s">
        <v>392926</v>
      </c>
      <c r="AG15319" s="1" t="s">
        <v>392927</v>
      </c>
      <c r="AH15319" s="1" t="s">
        <v>392928</v>
      </c>
      <c r="AI15319" s="1" t="s">
        <v>392929</v>
      </c>
      <c r="AJ15319" s="1" t="s">
        <v>392930</v>
      </c>
      <c r="AK15319" s="1" t="s">
        <v>392931</v>
      </c>
      <c r="AL15319" s="1" t="s">
        <v>392932</v>
      </c>
      <c r="AM15319" s="1" t="s">
        <v>392933</v>
      </c>
      <c r="AN15319" s="1" t="s">
        <v>392934</v>
      </c>
      <c r="AO15319" s="1" t="s">
        <v>392935</v>
      </c>
      <c r="AP15319" s="1" t="s">
        <v>392936</v>
      </c>
      <c r="AQ15319" s="1" t="s">
        <v>392937</v>
      </c>
    </row>
    <row r="15320" spans="1:43" x14ac:dyDescent="0.25">
      <c r="A15320" s="1" t="s">
        <v>392938</v>
      </c>
      <c r="B15320">
        <v>6.5</v>
      </c>
      <c r="C15320">
        <v>6.42</v>
      </c>
      <c r="D15320">
        <v>5.3</v>
      </c>
      <c r="E15320">
        <v>4.99</v>
      </c>
      <c r="F15320">
        <v>5.54</v>
      </c>
      <c r="G15320">
        <v>3.85</v>
      </c>
      <c r="H15320" s="1" t="s">
        <v>53134</v>
      </c>
      <c r="I15320" s="1" t="s">
        <v>8048</v>
      </c>
      <c r="J15320" s="1" t="s">
        <v>97370</v>
      </c>
      <c r="K15320" s="1" t="s">
        <v>123145</v>
      </c>
      <c r="L15320" s="1" t="s">
        <v>1456</v>
      </c>
      <c r="M15320" s="1" t="s">
        <v>25369</v>
      </c>
      <c r="N15320" s="1" t="s">
        <v>2905</v>
      </c>
      <c r="O15320" s="1" t="s">
        <v>392939</v>
      </c>
      <c r="P15320" s="1" t="s">
        <v>392940</v>
      </c>
      <c r="Q15320" s="1" t="s">
        <v>392941</v>
      </c>
      <c r="R15320" s="1" t="s">
        <v>392942</v>
      </c>
      <c r="S15320" s="1" t="s">
        <v>392943</v>
      </c>
      <c r="T15320" s="1" t="s">
        <v>392944</v>
      </c>
      <c r="U15320" s="1" t="s">
        <v>392945</v>
      </c>
      <c r="V15320" s="1" t="s">
        <v>392946</v>
      </c>
      <c r="W15320" s="1" t="s">
        <v>392947</v>
      </c>
      <c r="X15320" s="1" t="s">
        <v>392948</v>
      </c>
      <c r="Y15320" s="1" t="s">
        <v>392949</v>
      </c>
      <c r="Z15320" s="1" t="s">
        <v>392950</v>
      </c>
      <c r="AA15320" s="1" t="s">
        <v>392951</v>
      </c>
      <c r="AB15320" s="1" t="s">
        <v>392952</v>
      </c>
      <c r="AC15320" s="1" t="s">
        <v>392953</v>
      </c>
      <c r="AD15320" s="1" t="s">
        <v>392954</v>
      </c>
      <c r="AE15320" s="1" t="s">
        <v>392955</v>
      </c>
      <c r="AF15320" s="1" t="s">
        <v>392956</v>
      </c>
      <c r="AG15320" s="1" t="s">
        <v>392957</v>
      </c>
      <c r="AH15320" s="1" t="s">
        <v>392958</v>
      </c>
      <c r="AI15320" s="1" t="s">
        <v>392959</v>
      </c>
      <c r="AJ15320" s="1" t="s">
        <v>392960</v>
      </c>
      <c r="AK15320" s="1" t="s">
        <v>392959</v>
      </c>
      <c r="AL15320" s="1" t="s">
        <v>392961</v>
      </c>
      <c r="AM15320" s="1" t="s">
        <v>392962</v>
      </c>
      <c r="AN15320" s="1" t="s">
        <v>392963</v>
      </c>
      <c r="AO15320" s="1" t="s">
        <v>392964</v>
      </c>
      <c r="AP15320" s="1" t="s">
        <v>56364</v>
      </c>
      <c r="AQ15320" s="1" t="s">
        <v>392965</v>
      </c>
    </row>
    <row r="15321" spans="1:43" x14ac:dyDescent="0.25">
      <c r="A15321" s="1" t="s">
        <v>392966</v>
      </c>
      <c r="B15321">
        <v>3.34</v>
      </c>
      <c r="C15321">
        <v>4.4400000000000004</v>
      </c>
      <c r="D15321">
        <v>2.94</v>
      </c>
      <c r="E15321">
        <v>2.89</v>
      </c>
      <c r="F15321">
        <v>4.66</v>
      </c>
      <c r="G15321">
        <v>2.4700000000000002</v>
      </c>
      <c r="H15321" s="1" t="s">
        <v>23755</v>
      </c>
      <c r="I15321" s="1" t="s">
        <v>86218</v>
      </c>
      <c r="J15321" s="1" t="s">
        <v>238845</v>
      </c>
      <c r="K15321" s="1" t="s">
        <v>576</v>
      </c>
      <c r="L15321" s="1" t="s">
        <v>22410</v>
      </c>
      <c r="M15321" s="1" t="s">
        <v>93145</v>
      </c>
      <c r="N15321" s="1" t="s">
        <v>146054</v>
      </c>
      <c r="O15321" s="1">
        <v>0</v>
      </c>
      <c r="P15321" s="1">
        <v>0</v>
      </c>
      <c r="Q15321" s="1">
        <v>0</v>
      </c>
      <c r="R15321" s="1">
        <v>0</v>
      </c>
      <c r="S15321" s="1">
        <v>0</v>
      </c>
      <c r="T15321" s="1">
        <v>0</v>
      </c>
      <c r="U15321" s="1">
        <v>0</v>
      </c>
      <c r="V15321" s="1">
        <v>0</v>
      </c>
      <c r="W15321" s="1">
        <v>0</v>
      </c>
      <c r="X15321" s="1" t="s">
        <v>392967</v>
      </c>
      <c r="Y15321" s="1" t="s">
        <v>392968</v>
      </c>
      <c r="Z15321" s="1" t="s">
        <v>392969</v>
      </c>
      <c r="AA15321" s="1" t="s">
        <v>392970</v>
      </c>
      <c r="AB15321" s="1" t="s">
        <v>392971</v>
      </c>
      <c r="AC15321" s="1" t="s">
        <v>392972</v>
      </c>
      <c r="AD15321" s="1" t="s">
        <v>392973</v>
      </c>
      <c r="AE15321" s="1" t="s">
        <v>392974</v>
      </c>
      <c r="AF15321" s="1" t="s">
        <v>392975</v>
      </c>
      <c r="AG15321" s="1" t="s">
        <v>392976</v>
      </c>
      <c r="AH15321" s="1" t="s">
        <v>392977</v>
      </c>
      <c r="AI15321" s="1" t="s">
        <v>392978</v>
      </c>
      <c r="AJ15321" s="1" t="s">
        <v>392979</v>
      </c>
      <c r="AK15321" s="1" t="s">
        <v>392980</v>
      </c>
      <c r="AL15321" s="1" t="s">
        <v>392981</v>
      </c>
      <c r="AM15321" s="1" t="s">
        <v>392982</v>
      </c>
      <c r="AN15321" s="1" t="s">
        <v>392983</v>
      </c>
      <c r="AO15321" s="1" t="s">
        <v>392984</v>
      </c>
      <c r="AP15321" s="1" t="s">
        <v>392985</v>
      </c>
      <c r="AQ15321" s="1" t="s">
        <v>392986</v>
      </c>
    </row>
    <row r="15322" spans="1:43" x14ac:dyDescent="0.25">
      <c r="A15322" s="1" t="s">
        <v>392987</v>
      </c>
      <c r="B15322">
        <v>81.42</v>
      </c>
      <c r="C15322">
        <v>86.4</v>
      </c>
      <c r="D15322">
        <v>90.8</v>
      </c>
      <c r="E15322">
        <v>83.98</v>
      </c>
      <c r="F15322">
        <v>82.6</v>
      </c>
      <c r="G15322">
        <v>79.430000000000007</v>
      </c>
      <c r="H15322" s="1" t="s">
        <v>74892</v>
      </c>
      <c r="I15322" s="1" t="s">
        <v>119813</v>
      </c>
      <c r="J15322" s="1" t="s">
        <v>161209</v>
      </c>
      <c r="K15322" s="1" t="s">
        <v>309267</v>
      </c>
      <c r="L15322" s="1" t="s">
        <v>59407</v>
      </c>
      <c r="M15322" s="1" t="s">
        <v>215117</v>
      </c>
      <c r="N15322" s="1" t="s">
        <v>19155</v>
      </c>
      <c r="O15322" s="1">
        <v>0</v>
      </c>
      <c r="P15322" s="1">
        <v>0</v>
      </c>
      <c r="Q15322" s="1">
        <v>0</v>
      </c>
      <c r="R15322" s="1">
        <v>0</v>
      </c>
      <c r="S15322" s="1">
        <v>0</v>
      </c>
      <c r="T15322" s="1">
        <v>0</v>
      </c>
      <c r="U15322" s="1">
        <v>0</v>
      </c>
      <c r="V15322" s="1">
        <v>0</v>
      </c>
      <c r="W15322" s="1">
        <v>0</v>
      </c>
      <c r="X15322" s="1" t="s">
        <v>392988</v>
      </c>
      <c r="Y15322" s="1" t="s">
        <v>392989</v>
      </c>
      <c r="Z15322" s="1" t="s">
        <v>392990</v>
      </c>
      <c r="AA15322" s="1" t="s">
        <v>392991</v>
      </c>
      <c r="AB15322" s="1" t="s">
        <v>392992</v>
      </c>
      <c r="AC15322" s="1" t="s">
        <v>392993</v>
      </c>
      <c r="AD15322" s="1" t="s">
        <v>392994</v>
      </c>
      <c r="AE15322" s="1" t="s">
        <v>392995</v>
      </c>
      <c r="AF15322" s="1" t="s">
        <v>392996</v>
      </c>
      <c r="AG15322" s="1" t="s">
        <v>392997</v>
      </c>
      <c r="AH15322" s="1" t="s">
        <v>392998</v>
      </c>
      <c r="AI15322" s="1" t="s">
        <v>392999</v>
      </c>
      <c r="AJ15322" s="1" t="s">
        <v>393000</v>
      </c>
      <c r="AK15322" s="1" t="s">
        <v>393001</v>
      </c>
      <c r="AL15322" s="1" t="s">
        <v>393002</v>
      </c>
      <c r="AM15322" s="1" t="s">
        <v>393003</v>
      </c>
      <c r="AN15322" s="1" t="s">
        <v>393004</v>
      </c>
      <c r="AO15322" s="1" t="s">
        <v>393005</v>
      </c>
      <c r="AP15322" s="1" t="s">
        <v>393006</v>
      </c>
      <c r="AQ15322" s="1" t="s">
        <v>393007</v>
      </c>
    </row>
    <row r="15323" spans="1:43" x14ac:dyDescent="0.25">
      <c r="A15323" s="1" t="s">
        <v>393008</v>
      </c>
      <c r="B15323">
        <v>0</v>
      </c>
      <c r="C15323">
        <v>0</v>
      </c>
      <c r="D15323">
        <v>0</v>
      </c>
      <c r="E15323">
        <v>0</v>
      </c>
      <c r="F15323">
        <v>0.05</v>
      </c>
      <c r="G15323">
        <v>0</v>
      </c>
      <c r="H15323" s="1" t="s">
        <v>159</v>
      </c>
      <c r="I15323" s="1" t="s">
        <v>159</v>
      </c>
      <c r="J15323" s="1" t="s">
        <v>159</v>
      </c>
      <c r="K15323" s="1" t="s">
        <v>159</v>
      </c>
      <c r="L15323" s="1" t="s">
        <v>159</v>
      </c>
      <c r="M15323" s="1" t="s">
        <v>159</v>
      </c>
      <c r="N15323" s="1" t="s">
        <v>159</v>
      </c>
      <c r="O15323" s="1" t="s">
        <v>393009</v>
      </c>
      <c r="P15323" s="1" t="s">
        <v>393010</v>
      </c>
      <c r="Q15323" s="1" t="s">
        <v>393011</v>
      </c>
      <c r="R15323" s="1" t="s">
        <v>16559</v>
      </c>
      <c r="S15323" s="1" t="s">
        <v>393012</v>
      </c>
      <c r="T15323" s="1" t="s">
        <v>393009</v>
      </c>
      <c r="U15323" s="1" t="s">
        <v>393013</v>
      </c>
      <c r="V15323" s="1" t="s">
        <v>393014</v>
      </c>
      <c r="W15323" s="1" t="s">
        <v>393015</v>
      </c>
      <c r="X15323" s="1" t="s">
        <v>393016</v>
      </c>
      <c r="Y15323" s="1" t="s">
        <v>393017</v>
      </c>
      <c r="Z15323" s="1" t="s">
        <v>393018</v>
      </c>
      <c r="AA15323" s="1" t="s">
        <v>393019</v>
      </c>
      <c r="AB15323" s="1" t="s">
        <v>393020</v>
      </c>
      <c r="AC15323" s="1" t="s">
        <v>393021</v>
      </c>
      <c r="AD15323" s="1" t="s">
        <v>393022</v>
      </c>
      <c r="AE15323" s="1" t="s">
        <v>393023</v>
      </c>
      <c r="AF15323" s="1" t="s">
        <v>393024</v>
      </c>
      <c r="AG15323" s="1" t="s">
        <v>393025</v>
      </c>
      <c r="AH15323" s="1" t="s">
        <v>393026</v>
      </c>
      <c r="AI15323" s="1" t="s">
        <v>393027</v>
      </c>
      <c r="AJ15323" s="1" t="s">
        <v>393028</v>
      </c>
      <c r="AK15323" s="1" t="s">
        <v>393029</v>
      </c>
      <c r="AL15323" s="1" t="s">
        <v>393030</v>
      </c>
      <c r="AM15323" s="1" t="s">
        <v>393031</v>
      </c>
      <c r="AN15323" s="1" t="s">
        <v>393032</v>
      </c>
      <c r="AO15323" s="1" t="s">
        <v>393033</v>
      </c>
      <c r="AP15323" s="1" t="s">
        <v>393034</v>
      </c>
      <c r="AQ15323" s="1" t="s">
        <v>393035</v>
      </c>
    </row>
    <row r="15324" spans="1:43" x14ac:dyDescent="0.25">
      <c r="A15324" s="1" t="s">
        <v>393036</v>
      </c>
      <c r="B15324">
        <v>16.03</v>
      </c>
      <c r="C15324">
        <v>15.9</v>
      </c>
      <c r="D15324">
        <v>14.6</v>
      </c>
      <c r="E15324">
        <v>15.12</v>
      </c>
      <c r="F15324">
        <v>15.28</v>
      </c>
      <c r="G15324">
        <v>12.81</v>
      </c>
      <c r="H15324" s="1" t="s">
        <v>3644</v>
      </c>
      <c r="I15324" s="1" t="s">
        <v>133066</v>
      </c>
      <c r="J15324" s="1" t="s">
        <v>182093</v>
      </c>
      <c r="K15324" s="1" t="s">
        <v>212766</v>
      </c>
      <c r="L15324" s="1" t="s">
        <v>17258</v>
      </c>
      <c r="M15324" s="1" t="s">
        <v>4456</v>
      </c>
      <c r="N15324" s="1" t="s">
        <v>130450</v>
      </c>
      <c r="O15324" s="1" t="s">
        <v>393037</v>
      </c>
      <c r="P15324" s="1" t="s">
        <v>393038</v>
      </c>
      <c r="Q15324" s="1" t="s">
        <v>393039</v>
      </c>
      <c r="R15324" s="1" t="s">
        <v>393040</v>
      </c>
      <c r="S15324" s="1" t="s">
        <v>393041</v>
      </c>
      <c r="T15324" s="1" t="s">
        <v>393042</v>
      </c>
      <c r="U15324" s="1" t="s">
        <v>393043</v>
      </c>
      <c r="V15324" s="1" t="s">
        <v>393044</v>
      </c>
      <c r="W15324" s="1" t="s">
        <v>393045</v>
      </c>
      <c r="X15324" s="1" t="s">
        <v>393046</v>
      </c>
      <c r="Y15324" s="1" t="s">
        <v>393047</v>
      </c>
      <c r="Z15324" s="1" t="s">
        <v>393048</v>
      </c>
      <c r="AA15324" s="1" t="s">
        <v>393049</v>
      </c>
      <c r="AB15324" s="1" t="s">
        <v>393050</v>
      </c>
      <c r="AC15324" s="1" t="s">
        <v>393051</v>
      </c>
      <c r="AD15324" s="1" t="s">
        <v>393052</v>
      </c>
      <c r="AE15324" s="1" t="s">
        <v>393053</v>
      </c>
      <c r="AF15324" s="1" t="s">
        <v>393054</v>
      </c>
      <c r="AG15324" s="1" t="s">
        <v>393055</v>
      </c>
      <c r="AH15324" s="1" t="s">
        <v>393056</v>
      </c>
      <c r="AI15324" s="1" t="s">
        <v>393057</v>
      </c>
      <c r="AJ15324" s="1" t="s">
        <v>393058</v>
      </c>
      <c r="AK15324" s="1" t="s">
        <v>393059</v>
      </c>
      <c r="AL15324" s="1" t="s">
        <v>393060</v>
      </c>
      <c r="AM15324" s="1" t="s">
        <v>393061</v>
      </c>
      <c r="AN15324" s="1" t="s">
        <v>393062</v>
      </c>
      <c r="AO15324" s="1" t="s">
        <v>393063</v>
      </c>
      <c r="AP15324" s="1" t="s">
        <v>393064</v>
      </c>
      <c r="AQ15324" s="1" t="s">
        <v>393065</v>
      </c>
    </row>
    <row r="15325" spans="1:43" x14ac:dyDescent="0.25">
      <c r="A15325" s="1" t="s">
        <v>393066</v>
      </c>
      <c r="B15325">
        <v>5.78</v>
      </c>
      <c r="C15325">
        <v>5.82</v>
      </c>
      <c r="D15325">
        <v>4.72</v>
      </c>
      <c r="E15325">
        <v>3.17</v>
      </c>
      <c r="F15325">
        <v>3.6</v>
      </c>
      <c r="G15325">
        <v>3.29</v>
      </c>
      <c r="H15325" s="1" t="s">
        <v>4836</v>
      </c>
      <c r="I15325" s="1" t="s">
        <v>9688</v>
      </c>
      <c r="J15325" s="1" t="s">
        <v>6513</v>
      </c>
      <c r="K15325" s="1" t="s">
        <v>3060</v>
      </c>
      <c r="L15325" s="1" t="s">
        <v>2571</v>
      </c>
      <c r="M15325" s="1" t="s">
        <v>498</v>
      </c>
      <c r="N15325" s="1" t="s">
        <v>497</v>
      </c>
      <c r="O15325" s="1">
        <v>0</v>
      </c>
      <c r="P15325" s="1">
        <v>0</v>
      </c>
      <c r="Q15325" s="1">
        <v>0</v>
      </c>
      <c r="R15325" s="1">
        <v>0</v>
      </c>
      <c r="S15325" s="1">
        <v>0</v>
      </c>
      <c r="T15325" s="1">
        <v>0</v>
      </c>
      <c r="U15325" s="1">
        <v>0</v>
      </c>
      <c r="V15325" s="1">
        <v>0</v>
      </c>
      <c r="W15325" s="1">
        <v>0</v>
      </c>
      <c r="X15325" s="1" t="s">
        <v>393067</v>
      </c>
      <c r="Y15325" s="1" t="s">
        <v>393068</v>
      </c>
      <c r="Z15325" s="1" t="s">
        <v>393069</v>
      </c>
      <c r="AA15325" s="1" t="s">
        <v>393070</v>
      </c>
      <c r="AB15325" s="1" t="s">
        <v>393071</v>
      </c>
      <c r="AC15325" s="1" t="s">
        <v>393072</v>
      </c>
      <c r="AD15325" s="1" t="s">
        <v>393073</v>
      </c>
      <c r="AE15325" s="1" t="s">
        <v>393074</v>
      </c>
      <c r="AF15325" s="1" t="s">
        <v>393075</v>
      </c>
      <c r="AG15325" s="1" t="s">
        <v>393076</v>
      </c>
      <c r="AH15325" s="1" t="s">
        <v>393077</v>
      </c>
      <c r="AI15325" s="1" t="s">
        <v>393078</v>
      </c>
      <c r="AJ15325" s="1" t="s">
        <v>393079</v>
      </c>
      <c r="AK15325" s="1" t="s">
        <v>393080</v>
      </c>
      <c r="AL15325" s="1" t="s">
        <v>393081</v>
      </c>
      <c r="AM15325" s="1" t="s">
        <v>393082</v>
      </c>
      <c r="AN15325" s="1" t="s">
        <v>393083</v>
      </c>
      <c r="AO15325" s="1" t="s">
        <v>393084</v>
      </c>
      <c r="AP15325" s="1" t="s">
        <v>393085</v>
      </c>
      <c r="AQ15325" s="1" t="s">
        <v>393086</v>
      </c>
    </row>
    <row r="15326" spans="1:43" x14ac:dyDescent="0.25">
      <c r="A15326" s="1" t="s">
        <v>393087</v>
      </c>
      <c r="B15326">
        <v>10.55</v>
      </c>
      <c r="C15326">
        <v>10.18</v>
      </c>
      <c r="D15326">
        <v>11.26</v>
      </c>
      <c r="E15326">
        <v>10.83</v>
      </c>
      <c r="F15326">
        <v>9.52</v>
      </c>
      <c r="G15326">
        <v>8.4700000000000006</v>
      </c>
      <c r="H15326" s="1" t="s">
        <v>16867</v>
      </c>
      <c r="I15326" s="1" t="s">
        <v>3887</v>
      </c>
      <c r="J15326" s="1" t="s">
        <v>66131</v>
      </c>
      <c r="K15326" s="1" t="s">
        <v>26028</v>
      </c>
      <c r="L15326" s="1" t="s">
        <v>18743</v>
      </c>
      <c r="M15326" s="1" t="s">
        <v>2124</v>
      </c>
      <c r="N15326" s="1" t="s">
        <v>5438</v>
      </c>
      <c r="O15326" s="1">
        <v>0</v>
      </c>
      <c r="P15326" s="1">
        <v>0</v>
      </c>
      <c r="Q15326" s="1">
        <v>0</v>
      </c>
      <c r="R15326" s="1">
        <v>0</v>
      </c>
      <c r="S15326" s="1">
        <v>0</v>
      </c>
      <c r="T15326" s="1">
        <v>0</v>
      </c>
      <c r="U15326" s="1">
        <v>0</v>
      </c>
      <c r="V15326" s="1">
        <v>0</v>
      </c>
      <c r="W15326" s="1">
        <v>0</v>
      </c>
      <c r="X15326" s="1" t="s">
        <v>393088</v>
      </c>
      <c r="Y15326" s="1" t="s">
        <v>393089</v>
      </c>
      <c r="Z15326" s="1" t="s">
        <v>393090</v>
      </c>
      <c r="AA15326" s="1" t="s">
        <v>393091</v>
      </c>
      <c r="AB15326" s="1" t="s">
        <v>393092</v>
      </c>
      <c r="AC15326" s="1" t="s">
        <v>393093</v>
      </c>
      <c r="AD15326" s="1" t="s">
        <v>393094</v>
      </c>
      <c r="AE15326" s="1" t="s">
        <v>393095</v>
      </c>
      <c r="AF15326" s="1" t="s">
        <v>393096</v>
      </c>
      <c r="AG15326" s="1" t="s">
        <v>393097</v>
      </c>
      <c r="AH15326" s="1" t="s">
        <v>393098</v>
      </c>
      <c r="AI15326" s="1" t="s">
        <v>393099</v>
      </c>
      <c r="AJ15326" s="1" t="s">
        <v>393100</v>
      </c>
      <c r="AK15326" s="1" t="s">
        <v>393101</v>
      </c>
      <c r="AL15326" s="1" t="s">
        <v>393102</v>
      </c>
      <c r="AM15326" s="1" t="s">
        <v>393103</v>
      </c>
      <c r="AN15326" s="1" t="s">
        <v>393104</v>
      </c>
      <c r="AO15326" s="1" t="s">
        <v>393105</v>
      </c>
      <c r="AP15326" s="1" t="s">
        <v>393106</v>
      </c>
      <c r="AQ15326" s="1" t="s">
        <v>393107</v>
      </c>
    </row>
    <row r="15327" spans="1:43" x14ac:dyDescent="0.25">
      <c r="A15327" s="1" t="s">
        <v>393108</v>
      </c>
      <c r="B15327">
        <v>5.27</v>
      </c>
      <c r="C15327">
        <v>4.9000000000000004</v>
      </c>
      <c r="D15327">
        <v>5.0599999999999996</v>
      </c>
      <c r="E15327">
        <v>3.2</v>
      </c>
      <c r="F15327">
        <v>3.39</v>
      </c>
      <c r="G15327">
        <v>2.4900000000000002</v>
      </c>
      <c r="H15327" s="1" t="s">
        <v>4648</v>
      </c>
      <c r="I15327" s="1" t="s">
        <v>13973</v>
      </c>
      <c r="J15327" s="1" t="s">
        <v>3956</v>
      </c>
      <c r="K15327" s="1" t="s">
        <v>1289</v>
      </c>
      <c r="L15327" s="1" t="s">
        <v>28653</v>
      </c>
      <c r="M15327" s="1" t="s">
        <v>1252</v>
      </c>
      <c r="N15327" s="1" t="s">
        <v>13603</v>
      </c>
      <c r="O15327" s="1" t="s">
        <v>393109</v>
      </c>
      <c r="P15327" s="1" t="s">
        <v>393110</v>
      </c>
      <c r="Q15327" s="1" t="s">
        <v>393111</v>
      </c>
      <c r="R15327" s="1" t="s">
        <v>393112</v>
      </c>
      <c r="S15327" s="1" t="s">
        <v>393113</v>
      </c>
      <c r="T15327" s="1" t="s">
        <v>393114</v>
      </c>
      <c r="U15327" s="1" t="s">
        <v>393115</v>
      </c>
      <c r="V15327" s="1" t="s">
        <v>393116</v>
      </c>
      <c r="W15327" s="1" t="s">
        <v>17953</v>
      </c>
      <c r="X15327" s="1" t="s">
        <v>393117</v>
      </c>
      <c r="Y15327" s="1" t="s">
        <v>393118</v>
      </c>
      <c r="Z15327" s="1" t="s">
        <v>393119</v>
      </c>
      <c r="AA15327" s="1" t="s">
        <v>393120</v>
      </c>
      <c r="AB15327" s="1" t="s">
        <v>393121</v>
      </c>
      <c r="AC15327" s="1" t="s">
        <v>393122</v>
      </c>
      <c r="AD15327" s="1" t="s">
        <v>393123</v>
      </c>
      <c r="AE15327" s="1" t="s">
        <v>393124</v>
      </c>
      <c r="AF15327" s="1" t="s">
        <v>393125</v>
      </c>
      <c r="AG15327" s="1" t="s">
        <v>393126</v>
      </c>
      <c r="AH15327" s="1" t="s">
        <v>393127</v>
      </c>
      <c r="AI15327" s="1" t="s">
        <v>393128</v>
      </c>
      <c r="AJ15327" s="1" t="s">
        <v>393129</v>
      </c>
      <c r="AK15327" s="1" t="s">
        <v>393130</v>
      </c>
      <c r="AL15327" s="1" t="s">
        <v>393131</v>
      </c>
      <c r="AM15327" s="1" t="s">
        <v>393132</v>
      </c>
      <c r="AN15327" s="1" t="s">
        <v>393133</v>
      </c>
      <c r="AO15327" s="1" t="s">
        <v>393134</v>
      </c>
      <c r="AP15327" s="1" t="s">
        <v>393135</v>
      </c>
      <c r="AQ15327" s="1" t="s">
        <v>393136</v>
      </c>
    </row>
    <row r="15328" spans="1:43" x14ac:dyDescent="0.25">
      <c r="A15328" s="1" t="s">
        <v>393137</v>
      </c>
      <c r="B15328">
        <v>0.19</v>
      </c>
      <c r="C15328">
        <v>0</v>
      </c>
      <c r="D15328">
        <v>0.06</v>
      </c>
      <c r="E15328">
        <v>0</v>
      </c>
      <c r="F15328">
        <v>0</v>
      </c>
      <c r="G15328">
        <v>0</v>
      </c>
      <c r="H15328" s="1" t="s">
        <v>159</v>
      </c>
      <c r="I15328" s="1" t="s">
        <v>159</v>
      </c>
      <c r="J15328" s="1" t="s">
        <v>159</v>
      </c>
      <c r="K15328" s="1" t="s">
        <v>159</v>
      </c>
      <c r="L15328" s="1" t="s">
        <v>159</v>
      </c>
      <c r="M15328" s="1" t="s">
        <v>159</v>
      </c>
      <c r="N15328" s="1" t="s">
        <v>159</v>
      </c>
      <c r="O15328" s="1">
        <v>0</v>
      </c>
      <c r="P15328" s="1">
        <v>0</v>
      </c>
      <c r="Q15328" s="1">
        <v>0</v>
      </c>
      <c r="R15328" s="1">
        <v>0</v>
      </c>
      <c r="S15328" s="1">
        <v>0</v>
      </c>
      <c r="T15328" s="1">
        <v>0</v>
      </c>
      <c r="U15328" s="1">
        <v>0</v>
      </c>
      <c r="V15328" s="1">
        <v>0</v>
      </c>
      <c r="W15328" s="1">
        <v>0</v>
      </c>
      <c r="X15328" s="1" t="s">
        <v>393138</v>
      </c>
      <c r="Y15328" s="1" t="s">
        <v>393139</v>
      </c>
      <c r="Z15328" s="1" t="s">
        <v>393140</v>
      </c>
      <c r="AA15328" s="1" t="s">
        <v>393141</v>
      </c>
      <c r="AB15328" s="1" t="s">
        <v>393142</v>
      </c>
      <c r="AC15328" s="1" t="s">
        <v>393143</v>
      </c>
      <c r="AD15328" s="1" t="s">
        <v>393144</v>
      </c>
      <c r="AE15328" s="1" t="s">
        <v>393145</v>
      </c>
      <c r="AF15328" s="1" t="s">
        <v>393146</v>
      </c>
      <c r="AG15328" s="1" t="s">
        <v>393147</v>
      </c>
      <c r="AH15328" s="1" t="s">
        <v>393148</v>
      </c>
      <c r="AI15328" s="1" t="s">
        <v>393149</v>
      </c>
      <c r="AJ15328" s="1" t="s">
        <v>393150</v>
      </c>
      <c r="AK15328" s="1" t="s">
        <v>393151</v>
      </c>
      <c r="AL15328" s="1" t="s">
        <v>393152</v>
      </c>
      <c r="AM15328" s="1" t="s">
        <v>393153</v>
      </c>
      <c r="AN15328" s="1" t="s">
        <v>393154</v>
      </c>
      <c r="AO15328" s="1" t="s">
        <v>393155</v>
      </c>
      <c r="AP15328" s="1" t="s">
        <v>393156</v>
      </c>
      <c r="AQ15328" s="1" t="s">
        <v>393157</v>
      </c>
    </row>
    <row r="15329" spans="1:43" x14ac:dyDescent="0.25">
      <c r="A15329" s="1" t="s">
        <v>393158</v>
      </c>
      <c r="B15329">
        <v>2.82</v>
      </c>
      <c r="C15329">
        <v>2.98</v>
      </c>
      <c r="D15329">
        <v>2.86</v>
      </c>
      <c r="E15329">
        <v>2.59</v>
      </c>
      <c r="F15329">
        <v>2.35</v>
      </c>
      <c r="G15329">
        <v>2.13</v>
      </c>
      <c r="H15329" s="1" t="s">
        <v>11525</v>
      </c>
      <c r="I15329" s="1" t="s">
        <v>3095</v>
      </c>
      <c r="J15329" s="1" t="s">
        <v>22359</v>
      </c>
      <c r="K15329" s="1" t="s">
        <v>26089</v>
      </c>
      <c r="L15329" s="1" t="s">
        <v>1613</v>
      </c>
      <c r="M15329" s="1" t="s">
        <v>6056</v>
      </c>
      <c r="N15329" s="1" t="s">
        <v>6715</v>
      </c>
      <c r="O15329" s="1">
        <v>0</v>
      </c>
      <c r="P15329" s="1">
        <v>0</v>
      </c>
      <c r="Q15329" s="1">
        <v>0</v>
      </c>
      <c r="R15329" s="1">
        <v>0</v>
      </c>
      <c r="S15329" s="1">
        <v>0</v>
      </c>
      <c r="T15329" s="1">
        <v>0</v>
      </c>
      <c r="U15329" s="1">
        <v>0</v>
      </c>
      <c r="V15329" s="1">
        <v>0</v>
      </c>
      <c r="W15329" s="1">
        <v>0</v>
      </c>
      <c r="X15329" s="1" t="s">
        <v>393159</v>
      </c>
      <c r="Y15329" s="1" t="s">
        <v>393160</v>
      </c>
      <c r="Z15329" s="1" t="s">
        <v>393161</v>
      </c>
      <c r="AA15329" s="1" t="s">
        <v>393162</v>
      </c>
      <c r="AB15329" s="1" t="s">
        <v>393163</v>
      </c>
      <c r="AC15329" s="1" t="s">
        <v>393164</v>
      </c>
      <c r="AD15329" s="1" t="s">
        <v>393165</v>
      </c>
      <c r="AE15329" s="1" t="s">
        <v>393166</v>
      </c>
      <c r="AF15329" s="1" t="s">
        <v>393167</v>
      </c>
      <c r="AG15329" s="1" t="s">
        <v>393168</v>
      </c>
      <c r="AH15329" s="1" t="s">
        <v>393169</v>
      </c>
      <c r="AI15329" s="1" t="s">
        <v>393170</v>
      </c>
      <c r="AJ15329" s="1" t="s">
        <v>393171</v>
      </c>
      <c r="AK15329" s="1" t="s">
        <v>393172</v>
      </c>
      <c r="AL15329" s="1" t="s">
        <v>393173</v>
      </c>
      <c r="AM15329" s="1" t="s">
        <v>393174</v>
      </c>
      <c r="AN15329" s="1" t="s">
        <v>393175</v>
      </c>
      <c r="AO15329" s="1" t="s">
        <v>393176</v>
      </c>
      <c r="AP15329" s="1" t="s">
        <v>393177</v>
      </c>
      <c r="AQ15329" s="1" t="s">
        <v>393178</v>
      </c>
    </row>
    <row r="15330" spans="1:43" x14ac:dyDescent="0.25">
      <c r="A15330" s="1" t="s">
        <v>393179</v>
      </c>
      <c r="B15330">
        <v>0.18</v>
      </c>
      <c r="C15330">
        <v>0.14000000000000001</v>
      </c>
      <c r="D15330">
        <v>0.34</v>
      </c>
      <c r="E15330">
        <v>0.27</v>
      </c>
      <c r="F15330">
        <v>0.19</v>
      </c>
      <c r="G15330">
        <v>0.13</v>
      </c>
      <c r="H15330" s="1" t="s">
        <v>159</v>
      </c>
      <c r="I15330" s="1" t="s">
        <v>338</v>
      </c>
      <c r="J15330" s="1" t="s">
        <v>159</v>
      </c>
      <c r="K15330" s="1" t="s">
        <v>159</v>
      </c>
      <c r="L15330" s="1" t="s">
        <v>159</v>
      </c>
      <c r="M15330" s="1" t="s">
        <v>838</v>
      </c>
      <c r="N15330" s="1" t="s">
        <v>739</v>
      </c>
      <c r="O15330" s="1">
        <v>0</v>
      </c>
      <c r="P15330" s="1">
        <v>0</v>
      </c>
      <c r="Q15330" s="1">
        <v>0</v>
      </c>
      <c r="R15330" s="1">
        <v>0</v>
      </c>
      <c r="S15330" s="1">
        <v>0</v>
      </c>
      <c r="T15330" s="1">
        <v>0</v>
      </c>
      <c r="U15330" s="1">
        <v>0</v>
      </c>
      <c r="V15330" s="1">
        <v>0</v>
      </c>
      <c r="W15330" s="1">
        <v>0</v>
      </c>
      <c r="X15330" s="1" t="s">
        <v>393180</v>
      </c>
      <c r="Y15330" s="1" t="s">
        <v>393181</v>
      </c>
      <c r="Z15330" s="1" t="s">
        <v>393182</v>
      </c>
      <c r="AA15330" s="1" t="s">
        <v>393183</v>
      </c>
      <c r="AB15330" s="1" t="s">
        <v>393184</v>
      </c>
      <c r="AC15330" s="1" t="s">
        <v>393185</v>
      </c>
      <c r="AD15330" s="1" t="s">
        <v>393186</v>
      </c>
      <c r="AE15330" s="1" t="s">
        <v>393187</v>
      </c>
      <c r="AF15330" s="1" t="s">
        <v>393188</v>
      </c>
      <c r="AG15330" s="1" t="s">
        <v>393189</v>
      </c>
      <c r="AH15330" s="1" t="s">
        <v>393190</v>
      </c>
      <c r="AI15330" s="1" t="s">
        <v>393191</v>
      </c>
      <c r="AJ15330" s="1" t="s">
        <v>393192</v>
      </c>
      <c r="AK15330" s="1" t="s">
        <v>393193</v>
      </c>
      <c r="AL15330" s="1" t="s">
        <v>393194</v>
      </c>
      <c r="AM15330" s="1" t="s">
        <v>393195</v>
      </c>
      <c r="AN15330" s="1" t="s">
        <v>393196</v>
      </c>
      <c r="AO15330" s="1" t="s">
        <v>393197</v>
      </c>
      <c r="AP15330" s="1" t="s">
        <v>393198</v>
      </c>
      <c r="AQ15330" s="1" t="s">
        <v>393199</v>
      </c>
    </row>
    <row r="15331" spans="1:43" x14ac:dyDescent="0.25">
      <c r="A15331" s="1" t="s">
        <v>393200</v>
      </c>
      <c r="B15331">
        <v>4.3099999999999996</v>
      </c>
      <c r="C15331">
        <v>3.82</v>
      </c>
      <c r="D15331">
        <v>7.6</v>
      </c>
      <c r="E15331">
        <v>2.0499999999999998</v>
      </c>
      <c r="F15331">
        <v>3.15</v>
      </c>
      <c r="G15331">
        <v>3.94</v>
      </c>
      <c r="H15331" s="1" t="s">
        <v>159</v>
      </c>
      <c r="I15331" s="1" t="s">
        <v>159</v>
      </c>
      <c r="J15331" s="1" t="s">
        <v>338</v>
      </c>
      <c r="K15331" s="1" t="s">
        <v>159</v>
      </c>
      <c r="L15331" s="1" t="s">
        <v>1921</v>
      </c>
      <c r="M15331" s="1" t="s">
        <v>159</v>
      </c>
      <c r="N15331" s="1" t="s">
        <v>338</v>
      </c>
      <c r="O15331" s="1" t="s">
        <v>393201</v>
      </c>
      <c r="P15331" s="1" t="s">
        <v>219979</v>
      </c>
      <c r="Q15331" s="1" t="s">
        <v>393202</v>
      </c>
      <c r="R15331" s="1" t="s">
        <v>393203</v>
      </c>
      <c r="S15331" s="1" t="s">
        <v>393204</v>
      </c>
      <c r="T15331" s="1" t="s">
        <v>393204</v>
      </c>
      <c r="U15331" s="1" t="s">
        <v>393205</v>
      </c>
      <c r="V15331" s="1" t="s">
        <v>393204</v>
      </c>
      <c r="W15331" s="1" t="s">
        <v>393206</v>
      </c>
      <c r="X15331" s="1" t="s">
        <v>393207</v>
      </c>
      <c r="Y15331" s="1" t="s">
        <v>393208</v>
      </c>
      <c r="Z15331" s="1" t="s">
        <v>393209</v>
      </c>
      <c r="AA15331" s="1" t="s">
        <v>393210</v>
      </c>
      <c r="AB15331" s="1" t="s">
        <v>393211</v>
      </c>
      <c r="AC15331" s="1" t="s">
        <v>393212</v>
      </c>
      <c r="AD15331" s="1" t="s">
        <v>393213</v>
      </c>
      <c r="AE15331" s="1" t="s">
        <v>393214</v>
      </c>
      <c r="AF15331" s="1" t="s">
        <v>393215</v>
      </c>
      <c r="AG15331" s="1" t="s">
        <v>393216</v>
      </c>
      <c r="AH15331" s="1" t="s">
        <v>393217</v>
      </c>
      <c r="AI15331" s="1" t="s">
        <v>393218</v>
      </c>
      <c r="AJ15331" s="1" t="s">
        <v>52753</v>
      </c>
      <c r="AK15331" s="1" t="s">
        <v>393219</v>
      </c>
      <c r="AL15331" s="1" t="s">
        <v>393220</v>
      </c>
      <c r="AM15331" s="1" t="s">
        <v>393221</v>
      </c>
      <c r="AN15331" s="1" t="s">
        <v>393222</v>
      </c>
      <c r="AO15331" s="1" t="s">
        <v>393223</v>
      </c>
      <c r="AP15331" s="1" t="s">
        <v>393224</v>
      </c>
      <c r="AQ15331" s="1" t="s">
        <v>393225</v>
      </c>
    </row>
    <row r="15332" spans="1:43" x14ac:dyDescent="0.25">
      <c r="A15332" s="1" t="s">
        <v>393226</v>
      </c>
      <c r="B15332">
        <v>3.94</v>
      </c>
      <c r="C15332">
        <v>3.5</v>
      </c>
      <c r="D15332">
        <v>2.5</v>
      </c>
      <c r="E15332">
        <v>1.77</v>
      </c>
      <c r="F15332">
        <v>1.8</v>
      </c>
      <c r="G15332">
        <v>2.4</v>
      </c>
      <c r="H15332" s="1" t="s">
        <v>3793</v>
      </c>
      <c r="I15332" s="1" t="s">
        <v>4581</v>
      </c>
      <c r="J15332" s="1" t="s">
        <v>4463</v>
      </c>
      <c r="K15332" s="1" t="s">
        <v>3060</v>
      </c>
      <c r="L15332" s="1" t="s">
        <v>773</v>
      </c>
      <c r="M15332" s="1" t="s">
        <v>5103</v>
      </c>
      <c r="N15332" s="1" t="s">
        <v>1502</v>
      </c>
      <c r="O15332" s="1">
        <v>0</v>
      </c>
      <c r="P15332" s="1">
        <v>0</v>
      </c>
      <c r="Q15332" s="1">
        <v>0</v>
      </c>
      <c r="R15332" s="1">
        <v>0</v>
      </c>
      <c r="S15332" s="1">
        <v>0</v>
      </c>
      <c r="T15332" s="1">
        <v>0</v>
      </c>
      <c r="U15332" s="1">
        <v>0</v>
      </c>
      <c r="V15332" s="1">
        <v>0</v>
      </c>
      <c r="W15332" s="1">
        <v>0</v>
      </c>
      <c r="X15332" s="1" t="s">
        <v>393227</v>
      </c>
      <c r="Y15332" s="1" t="s">
        <v>393228</v>
      </c>
      <c r="Z15332" s="1" t="s">
        <v>393229</v>
      </c>
      <c r="AA15332" s="1" t="s">
        <v>393230</v>
      </c>
      <c r="AB15332" s="1" t="s">
        <v>393231</v>
      </c>
      <c r="AC15332" s="1" t="s">
        <v>393232</v>
      </c>
      <c r="AD15332" s="1" t="s">
        <v>393233</v>
      </c>
      <c r="AE15332" s="1" t="s">
        <v>393234</v>
      </c>
      <c r="AF15332" s="1" t="s">
        <v>35729</v>
      </c>
      <c r="AG15332" s="1" t="s">
        <v>393235</v>
      </c>
      <c r="AH15332" s="1" t="s">
        <v>393236</v>
      </c>
      <c r="AI15332" s="1" t="s">
        <v>393237</v>
      </c>
      <c r="AJ15332" s="1" t="s">
        <v>393238</v>
      </c>
      <c r="AK15332" s="1" t="s">
        <v>393239</v>
      </c>
      <c r="AL15332" s="1" t="s">
        <v>393240</v>
      </c>
      <c r="AM15332" s="1" t="s">
        <v>393241</v>
      </c>
      <c r="AN15332" s="1" t="s">
        <v>393242</v>
      </c>
      <c r="AO15332" s="1" t="s">
        <v>393243</v>
      </c>
      <c r="AP15332" s="1" t="s">
        <v>393244</v>
      </c>
      <c r="AQ15332" s="1" t="s">
        <v>393245</v>
      </c>
    </row>
    <row r="15333" spans="1:43" x14ac:dyDescent="0.25">
      <c r="A15333" s="1" t="s">
        <v>393246</v>
      </c>
      <c r="B15333">
        <v>5.72</v>
      </c>
      <c r="C15333">
        <v>6.58</v>
      </c>
      <c r="D15333">
        <v>5.57</v>
      </c>
      <c r="E15333">
        <v>4.66</v>
      </c>
      <c r="F15333">
        <v>5.1100000000000003</v>
      </c>
      <c r="G15333">
        <v>4.74</v>
      </c>
      <c r="H15333" s="1" t="s">
        <v>16049</v>
      </c>
      <c r="I15333" s="1" t="s">
        <v>9665</v>
      </c>
      <c r="J15333" s="1" t="s">
        <v>1249</v>
      </c>
      <c r="K15333" s="1" t="s">
        <v>2123</v>
      </c>
      <c r="L15333" s="1" t="s">
        <v>2419</v>
      </c>
      <c r="M15333" s="1" t="s">
        <v>1712</v>
      </c>
      <c r="N15333" s="1" t="s">
        <v>19058</v>
      </c>
      <c r="O15333" s="1" t="s">
        <v>393247</v>
      </c>
      <c r="P15333" s="1" t="s">
        <v>393248</v>
      </c>
      <c r="Q15333" s="1" t="s">
        <v>393249</v>
      </c>
      <c r="R15333" s="1" t="s">
        <v>393250</v>
      </c>
      <c r="S15333" s="1" t="s">
        <v>393250</v>
      </c>
      <c r="T15333" s="1" t="s">
        <v>393251</v>
      </c>
      <c r="U15333" s="1" t="s">
        <v>393252</v>
      </c>
      <c r="V15333" s="1" t="s">
        <v>393253</v>
      </c>
      <c r="W15333" s="1" t="s">
        <v>393254</v>
      </c>
      <c r="X15333" s="1" t="s">
        <v>393255</v>
      </c>
      <c r="Y15333" s="1" t="s">
        <v>393256</v>
      </c>
      <c r="Z15333" s="1" t="s">
        <v>393257</v>
      </c>
      <c r="AA15333" s="1" t="s">
        <v>393258</v>
      </c>
      <c r="AB15333" s="1" t="s">
        <v>393259</v>
      </c>
      <c r="AC15333" s="1" t="s">
        <v>393260</v>
      </c>
      <c r="AD15333" s="1" t="s">
        <v>393261</v>
      </c>
      <c r="AE15333" s="1" t="s">
        <v>393262</v>
      </c>
      <c r="AF15333" s="1" t="s">
        <v>393263</v>
      </c>
      <c r="AG15333" s="1" t="s">
        <v>393264</v>
      </c>
      <c r="AH15333" s="1" t="s">
        <v>393265</v>
      </c>
      <c r="AI15333" s="1" t="s">
        <v>393266</v>
      </c>
      <c r="AJ15333" s="1" t="s">
        <v>393267</v>
      </c>
      <c r="AK15333" s="1" t="s">
        <v>393268</v>
      </c>
      <c r="AL15333" s="1" t="s">
        <v>393269</v>
      </c>
      <c r="AM15333" s="1" t="s">
        <v>393270</v>
      </c>
      <c r="AN15333" s="1" t="s">
        <v>393271</v>
      </c>
      <c r="AO15333" s="1" t="s">
        <v>393272</v>
      </c>
      <c r="AP15333" s="1" t="s">
        <v>393273</v>
      </c>
      <c r="AQ15333" s="1" t="s">
        <v>393274</v>
      </c>
    </row>
    <row r="15334" spans="1:43" x14ac:dyDescent="0.25">
      <c r="A15334" s="1" t="s">
        <v>393275</v>
      </c>
      <c r="B15334">
        <v>1.24</v>
      </c>
      <c r="C15334">
        <v>0.68</v>
      </c>
      <c r="D15334">
        <v>1.01</v>
      </c>
      <c r="E15334">
        <v>0.85</v>
      </c>
      <c r="F15334">
        <v>0.81</v>
      </c>
      <c r="G15334">
        <v>1.04</v>
      </c>
      <c r="H15334" s="1" t="s">
        <v>2097</v>
      </c>
      <c r="I15334" s="1" t="s">
        <v>6512</v>
      </c>
      <c r="J15334" s="1" t="s">
        <v>1650</v>
      </c>
      <c r="K15334" s="1" t="s">
        <v>2571</v>
      </c>
      <c r="L15334" s="1" t="s">
        <v>1647</v>
      </c>
      <c r="M15334" s="1" t="s">
        <v>4463</v>
      </c>
      <c r="N15334" s="1" t="s">
        <v>1541</v>
      </c>
      <c r="O15334" s="1">
        <v>0</v>
      </c>
      <c r="P15334" s="1">
        <v>0</v>
      </c>
      <c r="Q15334" s="1">
        <v>0</v>
      </c>
      <c r="R15334" s="1">
        <v>0</v>
      </c>
      <c r="S15334" s="1">
        <v>0</v>
      </c>
      <c r="T15334" s="1">
        <v>0</v>
      </c>
      <c r="U15334" s="1">
        <v>0</v>
      </c>
      <c r="V15334" s="1">
        <v>0</v>
      </c>
      <c r="W15334" s="1">
        <v>0</v>
      </c>
      <c r="X15334" s="1">
        <v>0</v>
      </c>
      <c r="Y15334" s="1">
        <v>0</v>
      </c>
      <c r="Z15334" s="1">
        <v>0</v>
      </c>
      <c r="AA15334" s="1">
        <v>0</v>
      </c>
      <c r="AB15334" s="1">
        <v>0</v>
      </c>
      <c r="AC15334" s="1">
        <v>0</v>
      </c>
      <c r="AD15334" s="1">
        <v>0</v>
      </c>
      <c r="AE15334" s="1">
        <v>0</v>
      </c>
      <c r="AF15334" s="1">
        <v>0</v>
      </c>
      <c r="AG15334" s="1">
        <v>0</v>
      </c>
      <c r="AH15334" s="1">
        <v>0</v>
      </c>
      <c r="AI15334" s="1">
        <v>0</v>
      </c>
      <c r="AJ15334" s="1">
        <v>0</v>
      </c>
      <c r="AK15334" s="1">
        <v>0</v>
      </c>
      <c r="AL15334" s="1">
        <v>0</v>
      </c>
      <c r="AM15334" s="1">
        <v>0</v>
      </c>
      <c r="AN15334" s="1">
        <v>0</v>
      </c>
      <c r="AO15334" s="1">
        <v>0</v>
      </c>
      <c r="AP15334" s="1">
        <v>0</v>
      </c>
      <c r="AQ15334" s="1">
        <v>0</v>
      </c>
    </row>
    <row r="15335" spans="1:43" x14ac:dyDescent="0.25">
      <c r="A15335" s="1" t="s">
        <v>393276</v>
      </c>
      <c r="B15335">
        <v>22</v>
      </c>
      <c r="C15335">
        <v>21.61</v>
      </c>
      <c r="D15335">
        <v>27.4</v>
      </c>
      <c r="E15335">
        <v>10.8</v>
      </c>
      <c r="F15335">
        <v>9.6999999999999993</v>
      </c>
      <c r="G15335">
        <v>12.28</v>
      </c>
      <c r="H15335" s="1" t="s">
        <v>159</v>
      </c>
      <c r="I15335" s="1" t="s">
        <v>160</v>
      </c>
      <c r="J15335" s="1" t="s">
        <v>739</v>
      </c>
      <c r="K15335" s="1" t="s">
        <v>337</v>
      </c>
      <c r="L15335" s="1" t="s">
        <v>159</v>
      </c>
      <c r="M15335" s="1" t="s">
        <v>839</v>
      </c>
      <c r="N15335" s="1" t="s">
        <v>3824</v>
      </c>
      <c r="O15335" s="1" t="s">
        <v>393277</v>
      </c>
      <c r="P15335" s="1" t="s">
        <v>393278</v>
      </c>
      <c r="Q15335" s="1" t="s">
        <v>393279</v>
      </c>
      <c r="R15335" s="1" t="s">
        <v>393280</v>
      </c>
      <c r="S15335" s="1" t="s">
        <v>393281</v>
      </c>
      <c r="T15335" s="1" t="s">
        <v>393282</v>
      </c>
      <c r="U15335" s="1" t="s">
        <v>393283</v>
      </c>
      <c r="V15335" s="1" t="s">
        <v>393284</v>
      </c>
      <c r="W15335" s="1" t="s">
        <v>393285</v>
      </c>
      <c r="X15335" s="1" t="s">
        <v>393286</v>
      </c>
      <c r="Y15335" s="1" t="s">
        <v>393287</v>
      </c>
      <c r="Z15335" s="1" t="s">
        <v>393288</v>
      </c>
      <c r="AA15335" s="1" t="s">
        <v>393289</v>
      </c>
      <c r="AB15335" s="1" t="s">
        <v>393290</v>
      </c>
      <c r="AC15335" s="1" t="s">
        <v>393291</v>
      </c>
      <c r="AD15335" s="1" t="s">
        <v>393292</v>
      </c>
      <c r="AE15335" s="1" t="s">
        <v>393293</v>
      </c>
      <c r="AF15335" s="1" t="s">
        <v>393294</v>
      </c>
      <c r="AG15335" s="1" t="s">
        <v>393295</v>
      </c>
      <c r="AH15335" s="1" t="s">
        <v>393296</v>
      </c>
      <c r="AI15335" s="1" t="s">
        <v>393297</v>
      </c>
      <c r="AJ15335" s="1" t="s">
        <v>393298</v>
      </c>
      <c r="AK15335" s="1" t="s">
        <v>393299</v>
      </c>
      <c r="AL15335" s="1" t="s">
        <v>393300</v>
      </c>
      <c r="AM15335" s="1" t="s">
        <v>393301</v>
      </c>
      <c r="AN15335" s="1" t="s">
        <v>393302</v>
      </c>
      <c r="AO15335" s="1" t="s">
        <v>393303</v>
      </c>
      <c r="AP15335" s="1" t="s">
        <v>393304</v>
      </c>
      <c r="AQ15335" s="1" t="s">
        <v>393305</v>
      </c>
    </row>
    <row r="15336" spans="1:43" x14ac:dyDescent="0.25">
      <c r="A15336" s="1" t="s">
        <v>393306</v>
      </c>
      <c r="B15336">
        <v>35.409999999999997</v>
      </c>
      <c r="C15336">
        <v>33.25</v>
      </c>
      <c r="D15336">
        <v>30.91</v>
      </c>
      <c r="E15336">
        <v>33.6</v>
      </c>
      <c r="F15336">
        <v>32.75</v>
      </c>
      <c r="G15336">
        <v>36.01</v>
      </c>
      <c r="H15336" s="1" t="s">
        <v>80086</v>
      </c>
      <c r="I15336" s="1" t="s">
        <v>10859</v>
      </c>
      <c r="J15336" s="1" t="s">
        <v>134062</v>
      </c>
      <c r="K15336" s="1" t="s">
        <v>3212</v>
      </c>
      <c r="L15336" s="1" t="s">
        <v>28708</v>
      </c>
      <c r="M15336" s="1" t="s">
        <v>21597</v>
      </c>
      <c r="N15336" s="1" t="s">
        <v>92118</v>
      </c>
      <c r="O15336" s="1" t="s">
        <v>393307</v>
      </c>
      <c r="P15336" s="1" t="s">
        <v>393308</v>
      </c>
      <c r="Q15336" s="1" t="s">
        <v>393309</v>
      </c>
      <c r="R15336" s="1" t="s">
        <v>393310</v>
      </c>
      <c r="S15336" s="1" t="s">
        <v>393311</v>
      </c>
      <c r="T15336" s="1" t="s">
        <v>393312</v>
      </c>
      <c r="U15336" s="1" t="s">
        <v>393313</v>
      </c>
      <c r="V15336" s="1" t="s">
        <v>393314</v>
      </c>
      <c r="W15336" s="1" t="s">
        <v>393315</v>
      </c>
      <c r="X15336" s="1" t="s">
        <v>393316</v>
      </c>
      <c r="Y15336" s="1" t="s">
        <v>393317</v>
      </c>
      <c r="Z15336" s="1" t="s">
        <v>393318</v>
      </c>
      <c r="AA15336" s="1" t="s">
        <v>393319</v>
      </c>
      <c r="AB15336" s="1" t="s">
        <v>393320</v>
      </c>
      <c r="AC15336" s="1" t="s">
        <v>393321</v>
      </c>
      <c r="AD15336" s="1" t="s">
        <v>393322</v>
      </c>
      <c r="AE15336" s="1" t="s">
        <v>393323</v>
      </c>
      <c r="AF15336" s="1" t="s">
        <v>393324</v>
      </c>
      <c r="AG15336" s="1" t="s">
        <v>393325</v>
      </c>
      <c r="AH15336" s="1" t="s">
        <v>393326</v>
      </c>
      <c r="AI15336" s="1" t="s">
        <v>393327</v>
      </c>
      <c r="AJ15336" s="1" t="s">
        <v>393328</v>
      </c>
      <c r="AK15336" s="1" t="s">
        <v>393329</v>
      </c>
      <c r="AL15336" s="1" t="s">
        <v>393330</v>
      </c>
      <c r="AM15336" s="1" t="s">
        <v>393331</v>
      </c>
      <c r="AN15336" s="1" t="s">
        <v>393332</v>
      </c>
      <c r="AO15336" s="1" t="s">
        <v>393333</v>
      </c>
      <c r="AP15336" s="1" t="s">
        <v>393334</v>
      </c>
      <c r="AQ15336" s="1" t="s">
        <v>393335</v>
      </c>
    </row>
    <row r="15337" spans="1:43" x14ac:dyDescent="0.25">
      <c r="A15337" s="1" t="s">
        <v>393336</v>
      </c>
      <c r="B15337">
        <v>16.7</v>
      </c>
      <c r="C15337">
        <v>15.69</v>
      </c>
      <c r="D15337">
        <v>16.829999999999998</v>
      </c>
      <c r="E15337">
        <v>10.68</v>
      </c>
      <c r="F15337">
        <v>12.05</v>
      </c>
      <c r="G15337">
        <v>13.88</v>
      </c>
      <c r="H15337" s="1" t="s">
        <v>8095</v>
      </c>
      <c r="I15337" s="1" t="s">
        <v>42306</v>
      </c>
      <c r="J15337" s="1" t="s">
        <v>3447</v>
      </c>
      <c r="K15337" s="1" t="s">
        <v>73424</v>
      </c>
      <c r="L15337" s="1" t="s">
        <v>171746</v>
      </c>
      <c r="M15337" s="1" t="s">
        <v>45048</v>
      </c>
      <c r="N15337" s="1" t="s">
        <v>159607</v>
      </c>
      <c r="O15337" s="1" t="s">
        <v>393337</v>
      </c>
      <c r="P15337" s="1" t="s">
        <v>393338</v>
      </c>
      <c r="Q15337" s="1" t="s">
        <v>393339</v>
      </c>
      <c r="R15337" s="1" t="s">
        <v>393340</v>
      </c>
      <c r="S15337" s="1" t="s">
        <v>393341</v>
      </c>
      <c r="T15337" s="1" t="s">
        <v>393342</v>
      </c>
      <c r="U15337" s="1" t="s">
        <v>393343</v>
      </c>
      <c r="V15337" s="1" t="s">
        <v>393343</v>
      </c>
      <c r="W15337" s="1" t="s">
        <v>393344</v>
      </c>
      <c r="X15337" s="1" t="s">
        <v>393345</v>
      </c>
      <c r="Y15337" s="1" t="s">
        <v>393346</v>
      </c>
      <c r="Z15337" s="1" t="s">
        <v>393347</v>
      </c>
      <c r="AA15337" s="1" t="s">
        <v>393348</v>
      </c>
      <c r="AB15337" s="1" t="s">
        <v>393349</v>
      </c>
      <c r="AC15337" s="1" t="s">
        <v>393350</v>
      </c>
      <c r="AD15337" s="1" t="s">
        <v>393351</v>
      </c>
      <c r="AE15337" s="1" t="s">
        <v>393352</v>
      </c>
      <c r="AF15337" s="1" t="s">
        <v>393353</v>
      </c>
      <c r="AG15337" s="1" t="s">
        <v>393354</v>
      </c>
      <c r="AH15337" s="1" t="s">
        <v>393355</v>
      </c>
      <c r="AI15337" s="1" t="s">
        <v>393356</v>
      </c>
      <c r="AJ15337" s="1" t="s">
        <v>393357</v>
      </c>
      <c r="AK15337" s="1" t="s">
        <v>393358</v>
      </c>
      <c r="AL15337" s="1" t="s">
        <v>393359</v>
      </c>
      <c r="AM15337" s="1" t="s">
        <v>393360</v>
      </c>
      <c r="AN15337" s="1" t="s">
        <v>393361</v>
      </c>
      <c r="AO15337" s="1" t="s">
        <v>393362</v>
      </c>
      <c r="AP15337" s="1" t="s">
        <v>393363</v>
      </c>
      <c r="AQ15337" s="1" t="s">
        <v>393364</v>
      </c>
    </row>
    <row r="15338" spans="1:43" x14ac:dyDescent="0.25">
      <c r="A15338" s="1" t="s">
        <v>393365</v>
      </c>
      <c r="B15338">
        <v>91.68</v>
      </c>
      <c r="C15338">
        <v>104.1</v>
      </c>
      <c r="D15338">
        <v>97.15</v>
      </c>
      <c r="E15338">
        <v>90.65</v>
      </c>
      <c r="F15338">
        <v>90.37</v>
      </c>
      <c r="G15338">
        <v>94.4</v>
      </c>
      <c r="H15338" s="1" t="s">
        <v>12986</v>
      </c>
      <c r="I15338" s="1" t="s">
        <v>15200</v>
      </c>
      <c r="J15338" s="1" t="s">
        <v>2419</v>
      </c>
      <c r="K15338" s="1" t="s">
        <v>75792</v>
      </c>
      <c r="L15338" s="1" t="s">
        <v>23731</v>
      </c>
      <c r="M15338" s="1" t="s">
        <v>20506</v>
      </c>
      <c r="N15338" s="1" t="s">
        <v>14445</v>
      </c>
      <c r="O15338" s="1">
        <v>0</v>
      </c>
      <c r="P15338" s="1">
        <v>0</v>
      </c>
      <c r="Q15338" s="1">
        <v>0</v>
      </c>
      <c r="R15338" s="1">
        <v>0</v>
      </c>
      <c r="S15338" s="1">
        <v>0</v>
      </c>
      <c r="T15338" s="1">
        <v>0</v>
      </c>
      <c r="U15338" s="1">
        <v>0</v>
      </c>
      <c r="V15338" s="1">
        <v>0</v>
      </c>
      <c r="W15338" s="1">
        <v>0</v>
      </c>
      <c r="X15338" s="1" t="s">
        <v>393366</v>
      </c>
      <c r="Y15338" s="1" t="s">
        <v>393367</v>
      </c>
      <c r="Z15338" s="1" t="s">
        <v>393368</v>
      </c>
      <c r="AA15338" s="1" t="s">
        <v>393369</v>
      </c>
      <c r="AB15338" s="1" t="s">
        <v>393370</v>
      </c>
      <c r="AC15338" s="1" t="s">
        <v>393371</v>
      </c>
      <c r="AD15338" s="1" t="s">
        <v>393372</v>
      </c>
      <c r="AE15338" s="1" t="s">
        <v>393373</v>
      </c>
      <c r="AF15338" s="1" t="s">
        <v>393374</v>
      </c>
      <c r="AG15338" s="1" t="s">
        <v>393375</v>
      </c>
      <c r="AH15338" s="1" t="s">
        <v>393376</v>
      </c>
      <c r="AI15338" s="1" t="s">
        <v>393377</v>
      </c>
      <c r="AJ15338" s="1" t="s">
        <v>393378</v>
      </c>
      <c r="AK15338" s="1" t="s">
        <v>393379</v>
      </c>
      <c r="AL15338" s="1" t="s">
        <v>393380</v>
      </c>
      <c r="AM15338" s="1" t="s">
        <v>393381</v>
      </c>
      <c r="AN15338" s="1" t="s">
        <v>393382</v>
      </c>
      <c r="AO15338" s="1" t="s">
        <v>393383</v>
      </c>
      <c r="AP15338" s="1" t="s">
        <v>393384</v>
      </c>
      <c r="AQ15338" s="1" t="s">
        <v>393385</v>
      </c>
    </row>
    <row r="15339" spans="1:43" x14ac:dyDescent="0.25">
      <c r="A15339" s="1" t="s">
        <v>393386</v>
      </c>
      <c r="B15339">
        <v>2.62</v>
      </c>
      <c r="C15339">
        <v>2.82</v>
      </c>
      <c r="D15339">
        <v>4.08</v>
      </c>
      <c r="E15339">
        <v>2.85</v>
      </c>
      <c r="F15339">
        <v>3.11</v>
      </c>
      <c r="G15339">
        <v>2.12</v>
      </c>
      <c r="H15339" s="1" t="s">
        <v>62934</v>
      </c>
      <c r="I15339" s="1" t="s">
        <v>8051</v>
      </c>
      <c r="J15339" s="1" t="s">
        <v>29317</v>
      </c>
      <c r="K15339" s="1" t="s">
        <v>11758</v>
      </c>
      <c r="L15339" s="1" t="s">
        <v>28887</v>
      </c>
      <c r="M15339" s="1" t="s">
        <v>16584</v>
      </c>
      <c r="N15339" s="1" t="s">
        <v>2663</v>
      </c>
      <c r="O15339" s="1" t="s">
        <v>393387</v>
      </c>
      <c r="P15339" s="1" t="s">
        <v>80737</v>
      </c>
      <c r="Q15339" s="1" t="s">
        <v>393388</v>
      </c>
      <c r="R15339" s="1" t="s">
        <v>393389</v>
      </c>
      <c r="S15339" s="1" t="s">
        <v>393390</v>
      </c>
      <c r="T15339" s="1" t="s">
        <v>393391</v>
      </c>
      <c r="U15339" s="1" t="s">
        <v>393392</v>
      </c>
      <c r="V15339" s="1" t="s">
        <v>393393</v>
      </c>
      <c r="W15339" s="1" t="s">
        <v>393394</v>
      </c>
      <c r="X15339" s="1" t="s">
        <v>393395</v>
      </c>
      <c r="Y15339" s="1" t="s">
        <v>393396</v>
      </c>
      <c r="Z15339" s="1" t="s">
        <v>393397</v>
      </c>
      <c r="AA15339" s="1" t="s">
        <v>393398</v>
      </c>
      <c r="AB15339" s="1" t="s">
        <v>393399</v>
      </c>
      <c r="AC15339" s="1" t="s">
        <v>198715</v>
      </c>
      <c r="AD15339" s="1" t="s">
        <v>393400</v>
      </c>
      <c r="AE15339" s="1" t="s">
        <v>393401</v>
      </c>
      <c r="AF15339" s="1" t="s">
        <v>393402</v>
      </c>
      <c r="AG15339" s="1" t="s">
        <v>393403</v>
      </c>
      <c r="AH15339" s="1" t="s">
        <v>393404</v>
      </c>
      <c r="AI15339" s="1" t="s">
        <v>393405</v>
      </c>
      <c r="AJ15339" s="1" t="s">
        <v>393406</v>
      </c>
      <c r="AK15339" s="1" t="s">
        <v>393407</v>
      </c>
      <c r="AL15339" s="1" t="s">
        <v>393408</v>
      </c>
      <c r="AM15339" s="1" t="s">
        <v>393409</v>
      </c>
      <c r="AN15339" s="1" t="s">
        <v>393410</v>
      </c>
      <c r="AO15339" s="1" t="s">
        <v>393411</v>
      </c>
      <c r="AP15339" s="1" t="s">
        <v>393412</v>
      </c>
      <c r="AQ15339" s="1" t="s">
        <v>393413</v>
      </c>
    </row>
    <row r="15340" spans="1:43" x14ac:dyDescent="0.25">
      <c r="A15340" s="1" t="s">
        <v>393414</v>
      </c>
      <c r="B15340">
        <v>4.7699999999999996</v>
      </c>
      <c r="C15340">
        <v>4.1900000000000004</v>
      </c>
      <c r="D15340">
        <v>4.28</v>
      </c>
      <c r="E15340">
        <v>4.51</v>
      </c>
      <c r="F15340">
        <v>4.47</v>
      </c>
      <c r="G15340">
        <v>4.58</v>
      </c>
      <c r="H15340" s="1" t="s">
        <v>7489</v>
      </c>
      <c r="I15340" s="1" t="s">
        <v>1502</v>
      </c>
      <c r="J15340" s="1" t="s">
        <v>6200</v>
      </c>
      <c r="K15340" s="1" t="s">
        <v>1175</v>
      </c>
      <c r="L15340" s="1" t="s">
        <v>28653</v>
      </c>
      <c r="M15340" s="1" t="s">
        <v>1684</v>
      </c>
      <c r="N15340" s="1" t="s">
        <v>16993</v>
      </c>
      <c r="O15340" s="1">
        <v>0</v>
      </c>
      <c r="P15340" s="1">
        <v>0</v>
      </c>
      <c r="Q15340" s="1">
        <v>0</v>
      </c>
      <c r="R15340" s="1">
        <v>0</v>
      </c>
      <c r="S15340" s="1">
        <v>0</v>
      </c>
      <c r="T15340" s="1">
        <v>0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0</v>
      </c>
      <c r="AA15340" s="1">
        <v>0</v>
      </c>
      <c r="AB15340" s="1">
        <v>0</v>
      </c>
      <c r="AC15340" s="1">
        <v>0</v>
      </c>
      <c r="AD15340" s="1">
        <v>0</v>
      </c>
      <c r="AE15340" s="1">
        <v>0</v>
      </c>
      <c r="AF15340" s="1">
        <v>0</v>
      </c>
      <c r="AG15340" s="1">
        <v>0</v>
      </c>
      <c r="AH15340" s="1">
        <v>0</v>
      </c>
      <c r="AI15340" s="1">
        <v>0</v>
      </c>
      <c r="AJ15340" s="1">
        <v>0</v>
      </c>
      <c r="AK15340" s="1">
        <v>0</v>
      </c>
      <c r="AL15340" s="1">
        <v>0</v>
      </c>
      <c r="AM15340" s="1">
        <v>0</v>
      </c>
      <c r="AN15340" s="1">
        <v>0</v>
      </c>
      <c r="AO15340" s="1">
        <v>0</v>
      </c>
      <c r="AP15340" s="1">
        <v>0</v>
      </c>
      <c r="AQ15340" s="1">
        <v>0</v>
      </c>
    </row>
    <row r="15341" spans="1:43" x14ac:dyDescent="0.25">
      <c r="A15341" s="1" t="s">
        <v>393415</v>
      </c>
      <c r="B15341">
        <v>203.4</v>
      </c>
      <c r="C15341">
        <v>227.31</v>
      </c>
      <c r="D15341">
        <v>241.04</v>
      </c>
      <c r="E15341">
        <v>226.2</v>
      </c>
      <c r="F15341">
        <v>236.22</v>
      </c>
      <c r="G15341">
        <v>209.02</v>
      </c>
      <c r="H15341" s="1" t="s">
        <v>393416</v>
      </c>
      <c r="I15341" s="1" t="s">
        <v>393417</v>
      </c>
      <c r="J15341" s="1" t="s">
        <v>393418</v>
      </c>
      <c r="K15341" s="1" t="s">
        <v>393419</v>
      </c>
      <c r="L15341" s="1" t="s">
        <v>369731</v>
      </c>
      <c r="M15341" s="1" t="s">
        <v>393420</v>
      </c>
      <c r="N15341" s="1" t="s">
        <v>393421</v>
      </c>
      <c r="O15341" s="1" t="s">
        <v>393422</v>
      </c>
      <c r="P15341" s="1" t="s">
        <v>393423</v>
      </c>
      <c r="Q15341" s="1" t="s">
        <v>393424</v>
      </c>
      <c r="R15341" s="1" t="s">
        <v>393425</v>
      </c>
      <c r="S15341" s="1" t="s">
        <v>393426</v>
      </c>
      <c r="T15341" s="1" t="s">
        <v>393427</v>
      </c>
      <c r="U15341" s="1" t="s">
        <v>393428</v>
      </c>
      <c r="V15341" s="1" t="s">
        <v>393429</v>
      </c>
      <c r="W15341" s="1" t="s">
        <v>393430</v>
      </c>
      <c r="X15341" s="1" t="s">
        <v>393431</v>
      </c>
      <c r="Y15341" s="1" t="s">
        <v>393432</v>
      </c>
      <c r="Z15341" s="1" t="s">
        <v>393433</v>
      </c>
      <c r="AA15341" s="1" t="s">
        <v>393434</v>
      </c>
      <c r="AB15341" s="1" t="s">
        <v>393435</v>
      </c>
      <c r="AC15341" s="1" t="s">
        <v>393436</v>
      </c>
      <c r="AD15341" s="1" t="s">
        <v>393437</v>
      </c>
      <c r="AE15341" s="1" t="s">
        <v>393438</v>
      </c>
      <c r="AF15341" s="1" t="s">
        <v>393439</v>
      </c>
      <c r="AG15341" s="1" t="s">
        <v>393440</v>
      </c>
      <c r="AH15341" s="1" t="s">
        <v>393441</v>
      </c>
      <c r="AI15341" s="1" t="s">
        <v>393442</v>
      </c>
      <c r="AJ15341" s="1" t="s">
        <v>393443</v>
      </c>
      <c r="AK15341" s="1" t="s">
        <v>393444</v>
      </c>
      <c r="AL15341" s="1" t="s">
        <v>393445</v>
      </c>
      <c r="AM15341" s="1" t="s">
        <v>393446</v>
      </c>
      <c r="AN15341" s="1" t="s">
        <v>393447</v>
      </c>
      <c r="AO15341" s="1" t="s">
        <v>393448</v>
      </c>
      <c r="AP15341" s="1" t="s">
        <v>393449</v>
      </c>
      <c r="AQ15341" s="1" t="s">
        <v>393450</v>
      </c>
    </row>
    <row r="15342" spans="1:43" x14ac:dyDescent="0.25">
      <c r="A15342" s="1" t="s">
        <v>393451</v>
      </c>
      <c r="B15342">
        <v>0.6</v>
      </c>
      <c r="C15342">
        <v>0.33</v>
      </c>
      <c r="D15342">
        <v>0.13</v>
      </c>
      <c r="E15342">
        <v>0.27</v>
      </c>
      <c r="F15342">
        <v>7.0000000000000007E-2</v>
      </c>
      <c r="G15342">
        <v>0.16</v>
      </c>
      <c r="H15342" s="1" t="s">
        <v>159</v>
      </c>
      <c r="I15342" s="1" t="s">
        <v>1295</v>
      </c>
      <c r="J15342" s="1" t="s">
        <v>159</v>
      </c>
      <c r="K15342" s="1" t="s">
        <v>159</v>
      </c>
      <c r="L15342" s="1" t="s">
        <v>2869</v>
      </c>
      <c r="M15342" s="1" t="s">
        <v>159</v>
      </c>
      <c r="N15342" s="1" t="s">
        <v>159</v>
      </c>
      <c r="O15342" s="1" t="s">
        <v>393452</v>
      </c>
      <c r="P15342" s="1" t="s">
        <v>393452</v>
      </c>
      <c r="Q15342" s="1" t="s">
        <v>393453</v>
      </c>
      <c r="R15342" s="1" t="s">
        <v>393454</v>
      </c>
      <c r="S15342" s="1" t="s">
        <v>393452</v>
      </c>
      <c r="T15342" s="1" t="s">
        <v>393452</v>
      </c>
      <c r="U15342" s="1" t="s">
        <v>393455</v>
      </c>
      <c r="V15342" s="1" t="s">
        <v>393456</v>
      </c>
      <c r="W15342" s="1" t="s">
        <v>393457</v>
      </c>
      <c r="X15342" s="1" t="s">
        <v>393458</v>
      </c>
      <c r="Y15342" s="1" t="s">
        <v>393459</v>
      </c>
      <c r="Z15342" s="1" t="s">
        <v>393460</v>
      </c>
      <c r="AA15342" s="1" t="s">
        <v>393461</v>
      </c>
      <c r="AB15342" s="1" t="s">
        <v>393462</v>
      </c>
      <c r="AC15342" s="1" t="s">
        <v>393463</v>
      </c>
      <c r="AD15342" s="1" t="s">
        <v>393464</v>
      </c>
      <c r="AE15342" s="1" t="s">
        <v>393465</v>
      </c>
      <c r="AF15342" s="1" t="s">
        <v>393466</v>
      </c>
      <c r="AG15342" s="1" t="s">
        <v>393467</v>
      </c>
      <c r="AH15342" s="1" t="s">
        <v>393468</v>
      </c>
      <c r="AI15342" s="1" t="s">
        <v>393469</v>
      </c>
      <c r="AJ15342" s="1" t="s">
        <v>393470</v>
      </c>
      <c r="AK15342" s="1" t="s">
        <v>393471</v>
      </c>
      <c r="AL15342" s="1" t="s">
        <v>393472</v>
      </c>
      <c r="AM15342" s="1" t="s">
        <v>393473</v>
      </c>
      <c r="AN15342" s="1" t="s">
        <v>393474</v>
      </c>
      <c r="AO15342" s="1" t="s">
        <v>393475</v>
      </c>
      <c r="AP15342" s="1" t="s">
        <v>393476</v>
      </c>
      <c r="AQ15342" s="1" t="s">
        <v>393477</v>
      </c>
    </row>
    <row r="15343" spans="1:43" x14ac:dyDescent="0.25">
      <c r="A15343" s="1" t="s">
        <v>393478</v>
      </c>
      <c r="B15343">
        <v>0.79</v>
      </c>
      <c r="C15343">
        <v>0.75</v>
      </c>
      <c r="D15343">
        <v>0.97</v>
      </c>
      <c r="E15343">
        <v>0.84</v>
      </c>
      <c r="F15343">
        <v>1.03</v>
      </c>
      <c r="G15343">
        <v>0.47</v>
      </c>
      <c r="H15343" s="1" t="s">
        <v>159</v>
      </c>
      <c r="I15343" s="1" t="s">
        <v>840</v>
      </c>
      <c r="J15343" s="1" t="s">
        <v>159</v>
      </c>
      <c r="K15343" s="1" t="s">
        <v>159</v>
      </c>
      <c r="L15343" s="1" t="s">
        <v>161</v>
      </c>
      <c r="M15343" s="1" t="s">
        <v>159</v>
      </c>
      <c r="N15343" s="1" t="s">
        <v>159</v>
      </c>
      <c r="O15343" s="1" t="s">
        <v>393479</v>
      </c>
      <c r="P15343" s="1" t="s">
        <v>393480</v>
      </c>
      <c r="Q15343" s="1" t="s">
        <v>393481</v>
      </c>
      <c r="R15343" s="1" t="s">
        <v>393482</v>
      </c>
      <c r="S15343" s="1" t="s">
        <v>393483</v>
      </c>
      <c r="T15343" s="1" t="s">
        <v>393484</v>
      </c>
      <c r="U15343" s="1" t="s">
        <v>393485</v>
      </c>
      <c r="V15343" s="1" t="s">
        <v>393486</v>
      </c>
      <c r="W15343" s="1" t="s">
        <v>393487</v>
      </c>
      <c r="X15343" s="1" t="s">
        <v>393488</v>
      </c>
      <c r="Y15343" s="1" t="s">
        <v>393489</v>
      </c>
      <c r="Z15343" s="1" t="s">
        <v>393490</v>
      </c>
      <c r="AA15343" s="1" t="s">
        <v>393491</v>
      </c>
      <c r="AB15343" s="1" t="s">
        <v>393492</v>
      </c>
      <c r="AC15343" s="1" t="s">
        <v>393493</v>
      </c>
      <c r="AD15343" s="1" t="s">
        <v>393494</v>
      </c>
      <c r="AE15343" s="1" t="s">
        <v>393495</v>
      </c>
      <c r="AF15343" s="1" t="s">
        <v>393496</v>
      </c>
      <c r="AG15343" s="1" t="s">
        <v>393497</v>
      </c>
      <c r="AH15343" s="1" t="s">
        <v>393498</v>
      </c>
      <c r="AI15343" s="1" t="s">
        <v>393499</v>
      </c>
      <c r="AJ15343" s="1" t="s">
        <v>393500</v>
      </c>
      <c r="AK15343" s="1" t="s">
        <v>393501</v>
      </c>
      <c r="AL15343" s="1" t="s">
        <v>393502</v>
      </c>
      <c r="AM15343" s="1" t="s">
        <v>393503</v>
      </c>
      <c r="AN15343" s="1" t="s">
        <v>393504</v>
      </c>
      <c r="AO15343" s="1" t="s">
        <v>393505</v>
      </c>
      <c r="AP15343" s="1" t="s">
        <v>393506</v>
      </c>
      <c r="AQ15343" s="1" t="s">
        <v>393507</v>
      </c>
    </row>
    <row r="15344" spans="1:43" x14ac:dyDescent="0.25">
      <c r="A15344" s="1" t="s">
        <v>393508</v>
      </c>
      <c r="B15344">
        <v>23.68</v>
      </c>
      <c r="C15344">
        <v>23.91</v>
      </c>
      <c r="D15344">
        <v>21.91</v>
      </c>
      <c r="E15344">
        <v>21.61</v>
      </c>
      <c r="F15344">
        <v>21.9</v>
      </c>
      <c r="G15344">
        <v>22.37</v>
      </c>
      <c r="H15344" s="1" t="s">
        <v>498</v>
      </c>
      <c r="I15344" s="1" t="s">
        <v>19080</v>
      </c>
      <c r="J15344" s="1" t="s">
        <v>774</v>
      </c>
      <c r="K15344" s="1" t="s">
        <v>20558</v>
      </c>
      <c r="L15344" s="1" t="s">
        <v>21563</v>
      </c>
      <c r="M15344" s="1" t="s">
        <v>16504</v>
      </c>
      <c r="N15344" s="1" t="s">
        <v>25708</v>
      </c>
      <c r="O15344" s="1">
        <v>0</v>
      </c>
      <c r="P15344" s="1">
        <v>0</v>
      </c>
      <c r="Q15344" s="1">
        <v>0</v>
      </c>
      <c r="R15344" s="1">
        <v>0</v>
      </c>
      <c r="S15344" s="1">
        <v>0</v>
      </c>
      <c r="T15344" s="1">
        <v>0</v>
      </c>
      <c r="U15344" s="1">
        <v>0</v>
      </c>
      <c r="V15344" s="1">
        <v>0</v>
      </c>
      <c r="W15344" s="1">
        <v>0</v>
      </c>
      <c r="X15344" s="1" t="s">
        <v>393509</v>
      </c>
      <c r="Y15344" s="1" t="s">
        <v>393510</v>
      </c>
      <c r="Z15344" s="1" t="s">
        <v>393511</v>
      </c>
      <c r="AA15344" s="1" t="s">
        <v>393512</v>
      </c>
      <c r="AB15344" s="1" t="s">
        <v>393513</v>
      </c>
      <c r="AC15344" s="1" t="s">
        <v>393514</v>
      </c>
      <c r="AD15344" s="1" t="s">
        <v>393515</v>
      </c>
      <c r="AE15344" s="1" t="s">
        <v>393516</v>
      </c>
      <c r="AF15344" s="1" t="s">
        <v>393517</v>
      </c>
      <c r="AG15344" s="1" t="s">
        <v>393518</v>
      </c>
      <c r="AH15344" s="1" t="s">
        <v>393519</v>
      </c>
      <c r="AI15344" s="1" t="s">
        <v>393520</v>
      </c>
      <c r="AJ15344" s="1" t="s">
        <v>393521</v>
      </c>
      <c r="AK15344" s="1" t="s">
        <v>393522</v>
      </c>
      <c r="AL15344" s="1" t="s">
        <v>393523</v>
      </c>
      <c r="AM15344" s="1" t="s">
        <v>393524</v>
      </c>
      <c r="AN15344" s="1" t="s">
        <v>393525</v>
      </c>
      <c r="AO15344" s="1" t="s">
        <v>393526</v>
      </c>
      <c r="AP15344" s="1" t="s">
        <v>393527</v>
      </c>
      <c r="AQ15344" s="1" t="s">
        <v>393528</v>
      </c>
    </row>
    <row r="15345" spans="1:43" x14ac:dyDescent="0.25">
      <c r="A15345" s="1" t="s">
        <v>393529</v>
      </c>
      <c r="B15345">
        <v>17.71</v>
      </c>
      <c r="C15345">
        <v>14.84</v>
      </c>
      <c r="D15345">
        <v>16.91</v>
      </c>
      <c r="E15345">
        <v>14.71</v>
      </c>
      <c r="F15345">
        <v>15.61</v>
      </c>
      <c r="G15345">
        <v>12.86</v>
      </c>
      <c r="H15345" s="1" t="s">
        <v>34671</v>
      </c>
      <c r="I15345" s="1" t="s">
        <v>1432</v>
      </c>
      <c r="J15345" s="1" t="s">
        <v>24627</v>
      </c>
      <c r="K15345" s="1" t="s">
        <v>46764</v>
      </c>
      <c r="L15345" s="1" t="s">
        <v>50314</v>
      </c>
      <c r="M15345" s="1" t="s">
        <v>10550</v>
      </c>
      <c r="N15345" s="1" t="s">
        <v>18893</v>
      </c>
      <c r="O15345" s="1" t="s">
        <v>393530</v>
      </c>
      <c r="P15345" s="1" t="s">
        <v>393531</v>
      </c>
      <c r="Q15345" s="1" t="s">
        <v>393532</v>
      </c>
      <c r="R15345" s="1" t="s">
        <v>393533</v>
      </c>
      <c r="S15345" s="1" t="s">
        <v>393534</v>
      </c>
      <c r="T15345" s="1" t="s">
        <v>393535</v>
      </c>
      <c r="U15345" s="1" t="s">
        <v>393536</v>
      </c>
      <c r="V15345" s="1" t="s">
        <v>393537</v>
      </c>
      <c r="W15345" s="1" t="s">
        <v>393538</v>
      </c>
      <c r="X15345" s="1" t="s">
        <v>393539</v>
      </c>
      <c r="Y15345" s="1" t="s">
        <v>393540</v>
      </c>
      <c r="Z15345" s="1" t="s">
        <v>393541</v>
      </c>
      <c r="AA15345" s="1" t="s">
        <v>393542</v>
      </c>
      <c r="AB15345" s="1" t="s">
        <v>393543</v>
      </c>
      <c r="AC15345" s="1" t="s">
        <v>393544</v>
      </c>
      <c r="AD15345" s="1" t="s">
        <v>393545</v>
      </c>
      <c r="AE15345" s="1" t="s">
        <v>393546</v>
      </c>
      <c r="AF15345" s="1" t="s">
        <v>393547</v>
      </c>
      <c r="AG15345" s="1" t="s">
        <v>393548</v>
      </c>
      <c r="AH15345" s="1" t="s">
        <v>79392</v>
      </c>
      <c r="AI15345" s="1" t="s">
        <v>393549</v>
      </c>
      <c r="AJ15345" s="1" t="s">
        <v>393550</v>
      </c>
      <c r="AK15345" s="1" t="s">
        <v>393551</v>
      </c>
      <c r="AL15345" s="1" t="s">
        <v>393552</v>
      </c>
      <c r="AM15345" s="1" t="s">
        <v>393553</v>
      </c>
      <c r="AN15345" s="1" t="s">
        <v>393554</v>
      </c>
      <c r="AO15345" s="1" t="s">
        <v>393555</v>
      </c>
      <c r="AP15345" s="1" t="s">
        <v>393556</v>
      </c>
      <c r="AQ15345" s="1" t="s">
        <v>393557</v>
      </c>
    </row>
    <row r="15346" spans="1:43" x14ac:dyDescent="0.25">
      <c r="A15346" s="1" t="s">
        <v>393558</v>
      </c>
      <c r="B15346">
        <v>12.58</v>
      </c>
      <c r="C15346">
        <v>11.46</v>
      </c>
      <c r="D15346">
        <v>11.32</v>
      </c>
      <c r="E15346">
        <v>11.54</v>
      </c>
      <c r="F15346">
        <v>9.7899999999999991</v>
      </c>
      <c r="G15346">
        <v>9.8800000000000008</v>
      </c>
      <c r="H15346" s="1" t="s">
        <v>11820</v>
      </c>
      <c r="I15346" s="1" t="s">
        <v>37561</v>
      </c>
      <c r="J15346" s="1" t="s">
        <v>10233</v>
      </c>
      <c r="K15346" s="1" t="s">
        <v>16503</v>
      </c>
      <c r="L15346" s="1" t="s">
        <v>10301</v>
      </c>
      <c r="M15346" s="1" t="s">
        <v>10770</v>
      </c>
      <c r="N15346" s="1" t="s">
        <v>8976</v>
      </c>
      <c r="O15346" s="1" t="s">
        <v>393559</v>
      </c>
      <c r="P15346" s="1" t="s">
        <v>393560</v>
      </c>
      <c r="Q15346" s="1" t="s">
        <v>393561</v>
      </c>
      <c r="R15346" s="1" t="s">
        <v>393562</v>
      </c>
      <c r="S15346" s="1" t="s">
        <v>393563</v>
      </c>
      <c r="T15346" s="1" t="s">
        <v>393564</v>
      </c>
      <c r="U15346" s="1" t="s">
        <v>393565</v>
      </c>
      <c r="V15346" s="1" t="s">
        <v>393566</v>
      </c>
      <c r="W15346" s="1" t="s">
        <v>393567</v>
      </c>
      <c r="X15346" s="1" t="s">
        <v>393568</v>
      </c>
      <c r="Y15346" s="1" t="s">
        <v>393569</v>
      </c>
      <c r="Z15346" s="1" t="s">
        <v>393570</v>
      </c>
      <c r="AA15346" s="1" t="s">
        <v>393571</v>
      </c>
      <c r="AB15346" s="1" t="s">
        <v>393572</v>
      </c>
      <c r="AC15346" s="1" t="s">
        <v>393573</v>
      </c>
      <c r="AD15346" s="1" t="s">
        <v>393574</v>
      </c>
      <c r="AE15346" s="1" t="s">
        <v>393575</v>
      </c>
      <c r="AF15346" s="1" t="s">
        <v>393576</v>
      </c>
      <c r="AG15346" s="1" t="s">
        <v>393577</v>
      </c>
      <c r="AH15346" s="1" t="s">
        <v>393578</v>
      </c>
      <c r="AI15346" s="1" t="s">
        <v>393579</v>
      </c>
      <c r="AJ15346" s="1" t="s">
        <v>393580</v>
      </c>
      <c r="AK15346" s="1" t="s">
        <v>393581</v>
      </c>
      <c r="AL15346" s="1" t="s">
        <v>393582</v>
      </c>
      <c r="AM15346" s="1" t="s">
        <v>393583</v>
      </c>
      <c r="AN15346" s="1" t="s">
        <v>393584</v>
      </c>
      <c r="AO15346" s="1" t="s">
        <v>393585</v>
      </c>
      <c r="AP15346" s="1" t="s">
        <v>393586</v>
      </c>
      <c r="AQ15346" s="1" t="s">
        <v>393587</v>
      </c>
    </row>
    <row r="15347" spans="1:43" x14ac:dyDescent="0.25">
      <c r="A15347" s="1" t="s">
        <v>393588</v>
      </c>
      <c r="B15347">
        <v>28.25</v>
      </c>
      <c r="C15347">
        <v>26.09</v>
      </c>
      <c r="D15347">
        <v>27.51</v>
      </c>
      <c r="E15347">
        <v>28.23</v>
      </c>
      <c r="F15347">
        <v>29.64</v>
      </c>
      <c r="G15347">
        <v>25.41</v>
      </c>
      <c r="H15347" s="1" t="s">
        <v>154351</v>
      </c>
      <c r="I15347" s="1" t="s">
        <v>61056</v>
      </c>
      <c r="J15347" s="1" t="s">
        <v>28534</v>
      </c>
      <c r="K15347" s="1" t="s">
        <v>73793</v>
      </c>
      <c r="L15347" s="1" t="s">
        <v>52427</v>
      </c>
      <c r="M15347" s="1" t="s">
        <v>22412</v>
      </c>
      <c r="N15347" s="1" t="s">
        <v>25400</v>
      </c>
      <c r="O15347" s="1">
        <v>0</v>
      </c>
      <c r="P15347" s="1">
        <v>0</v>
      </c>
      <c r="Q15347" s="1">
        <v>0</v>
      </c>
      <c r="R15347" s="1">
        <v>0</v>
      </c>
      <c r="S15347" s="1">
        <v>0</v>
      </c>
      <c r="T15347" s="1">
        <v>0</v>
      </c>
      <c r="U15347" s="1">
        <v>0</v>
      </c>
      <c r="V15347" s="1">
        <v>0</v>
      </c>
      <c r="W15347" s="1">
        <v>0</v>
      </c>
      <c r="X15347" s="1">
        <v>0</v>
      </c>
      <c r="Y15347" s="1">
        <v>0</v>
      </c>
      <c r="Z15347" s="1">
        <v>0</v>
      </c>
      <c r="AA15347" s="1">
        <v>0</v>
      </c>
      <c r="AB15347" s="1">
        <v>0</v>
      </c>
      <c r="AC15347" s="1">
        <v>0</v>
      </c>
      <c r="AD15347" s="1">
        <v>0</v>
      </c>
      <c r="AE15347" s="1">
        <v>0</v>
      </c>
      <c r="AF15347" s="1">
        <v>0</v>
      </c>
      <c r="AG15347" s="1">
        <v>0</v>
      </c>
      <c r="AH15347" s="1">
        <v>0</v>
      </c>
      <c r="AI15347" s="1">
        <v>0</v>
      </c>
      <c r="AJ15347" s="1">
        <v>0</v>
      </c>
      <c r="AK15347" s="1">
        <v>0</v>
      </c>
      <c r="AL15347" s="1">
        <v>0</v>
      </c>
      <c r="AM15347" s="1">
        <v>0</v>
      </c>
      <c r="AN15347" s="1">
        <v>0</v>
      </c>
      <c r="AO15347" s="1">
        <v>0</v>
      </c>
      <c r="AP15347" s="1">
        <v>0</v>
      </c>
      <c r="AQ15347" s="1">
        <v>0</v>
      </c>
    </row>
    <row r="15348" spans="1:43" x14ac:dyDescent="0.25">
      <c r="A15348" s="1" t="s">
        <v>393589</v>
      </c>
      <c r="B15348">
        <v>37.880000000000003</v>
      </c>
      <c r="C15348">
        <v>26.87</v>
      </c>
      <c r="D15348">
        <v>44.6</v>
      </c>
      <c r="E15348">
        <v>12.26</v>
      </c>
      <c r="F15348">
        <v>18.25</v>
      </c>
      <c r="G15348">
        <v>34.32</v>
      </c>
      <c r="H15348" s="1" t="s">
        <v>3824</v>
      </c>
      <c r="I15348" s="1" t="s">
        <v>159</v>
      </c>
      <c r="J15348" s="1" t="s">
        <v>159</v>
      </c>
      <c r="K15348" s="1" t="s">
        <v>159</v>
      </c>
      <c r="L15348" s="1" t="s">
        <v>159</v>
      </c>
      <c r="M15348" s="1" t="s">
        <v>739</v>
      </c>
      <c r="N15348" s="1" t="s">
        <v>159</v>
      </c>
      <c r="O15348" s="1" t="s">
        <v>393590</v>
      </c>
      <c r="P15348" s="1" t="s">
        <v>393591</v>
      </c>
      <c r="Q15348" s="1" t="s">
        <v>393592</v>
      </c>
      <c r="R15348" s="1" t="s">
        <v>393593</v>
      </c>
      <c r="S15348" s="1" t="s">
        <v>393594</v>
      </c>
      <c r="T15348" s="1" t="s">
        <v>393595</v>
      </c>
      <c r="U15348" s="1" t="s">
        <v>393596</v>
      </c>
      <c r="V15348" s="1" t="s">
        <v>393597</v>
      </c>
      <c r="W15348" s="1" t="s">
        <v>393598</v>
      </c>
      <c r="X15348" s="1" t="s">
        <v>393599</v>
      </c>
      <c r="Y15348" s="1" t="s">
        <v>393600</v>
      </c>
      <c r="Z15348" s="1" t="s">
        <v>393601</v>
      </c>
      <c r="AA15348" s="1" t="s">
        <v>393602</v>
      </c>
      <c r="AB15348" s="1" t="s">
        <v>393603</v>
      </c>
      <c r="AC15348" s="1" t="s">
        <v>393604</v>
      </c>
      <c r="AD15348" s="1" t="s">
        <v>393605</v>
      </c>
      <c r="AE15348" s="1" t="s">
        <v>393606</v>
      </c>
      <c r="AF15348" s="1" t="s">
        <v>393607</v>
      </c>
      <c r="AG15348" s="1" t="s">
        <v>393608</v>
      </c>
      <c r="AH15348" s="1" t="s">
        <v>393609</v>
      </c>
      <c r="AI15348" s="1" t="s">
        <v>393610</v>
      </c>
      <c r="AJ15348" s="1" t="s">
        <v>393611</v>
      </c>
      <c r="AK15348" s="1" t="s">
        <v>393612</v>
      </c>
      <c r="AL15348" s="1" t="s">
        <v>393613</v>
      </c>
      <c r="AM15348" s="1" t="s">
        <v>393614</v>
      </c>
      <c r="AN15348" s="1" t="s">
        <v>393615</v>
      </c>
      <c r="AO15348" s="1" t="s">
        <v>393616</v>
      </c>
      <c r="AP15348" s="1" t="s">
        <v>393617</v>
      </c>
      <c r="AQ15348" s="1" t="s">
        <v>393618</v>
      </c>
    </row>
    <row r="15349" spans="1:43" x14ac:dyDescent="0.25">
      <c r="A15349" s="1" t="s">
        <v>393619</v>
      </c>
      <c r="B15349">
        <v>6.65</v>
      </c>
      <c r="C15349">
        <v>6.34</v>
      </c>
      <c r="D15349">
        <v>6.33</v>
      </c>
      <c r="E15349">
        <v>7.24</v>
      </c>
      <c r="F15349">
        <v>7.37</v>
      </c>
      <c r="G15349">
        <v>8.98</v>
      </c>
      <c r="H15349" s="1" t="s">
        <v>32578</v>
      </c>
      <c r="I15349" s="1" t="s">
        <v>1396</v>
      </c>
      <c r="J15349" s="1" t="s">
        <v>86038</v>
      </c>
      <c r="K15349" s="1" t="s">
        <v>16668</v>
      </c>
      <c r="L15349" s="1" t="s">
        <v>30380</v>
      </c>
      <c r="M15349" s="1" t="s">
        <v>11996</v>
      </c>
      <c r="N15349" s="1" t="s">
        <v>31002</v>
      </c>
      <c r="O15349" s="1" t="s">
        <v>393620</v>
      </c>
      <c r="P15349" s="1" t="s">
        <v>393621</v>
      </c>
      <c r="Q15349" s="1" t="s">
        <v>15884</v>
      </c>
      <c r="R15349" s="1" t="s">
        <v>15884</v>
      </c>
      <c r="S15349" s="1" t="s">
        <v>15884</v>
      </c>
      <c r="T15349" s="1" t="s">
        <v>393622</v>
      </c>
      <c r="U15349" s="1" t="s">
        <v>393623</v>
      </c>
      <c r="V15349" s="1" t="s">
        <v>393624</v>
      </c>
      <c r="W15349" s="1" t="s">
        <v>393625</v>
      </c>
      <c r="X15349" s="1" t="s">
        <v>393626</v>
      </c>
      <c r="Y15349" s="1" t="s">
        <v>393627</v>
      </c>
      <c r="Z15349" s="1" t="s">
        <v>393628</v>
      </c>
      <c r="AA15349" s="1" t="s">
        <v>393629</v>
      </c>
      <c r="AB15349" s="1" t="s">
        <v>393630</v>
      </c>
      <c r="AC15349" s="1" t="s">
        <v>393631</v>
      </c>
      <c r="AD15349" s="1" t="s">
        <v>393632</v>
      </c>
      <c r="AE15349" s="1" t="s">
        <v>393633</v>
      </c>
      <c r="AF15349" s="1" t="s">
        <v>393634</v>
      </c>
      <c r="AG15349" s="1" t="s">
        <v>393635</v>
      </c>
      <c r="AH15349" s="1" t="s">
        <v>393636</v>
      </c>
      <c r="AI15349" s="1" t="s">
        <v>393637</v>
      </c>
      <c r="AJ15349" s="1" t="s">
        <v>393638</v>
      </c>
      <c r="AK15349" s="1" t="s">
        <v>393639</v>
      </c>
      <c r="AL15349" s="1" t="s">
        <v>393640</v>
      </c>
      <c r="AM15349" s="1" t="s">
        <v>393641</v>
      </c>
      <c r="AN15349" s="1" t="s">
        <v>393642</v>
      </c>
      <c r="AO15349" s="1" t="s">
        <v>393643</v>
      </c>
      <c r="AP15349" s="1" t="s">
        <v>393644</v>
      </c>
      <c r="AQ15349" s="1" t="s">
        <v>393645</v>
      </c>
    </row>
    <row r="15350" spans="1:43" x14ac:dyDescent="0.25">
      <c r="A15350" s="1" t="s">
        <v>393646</v>
      </c>
      <c r="B15350">
        <v>7.61</v>
      </c>
      <c r="C15350">
        <v>6.81</v>
      </c>
      <c r="D15350">
        <v>7.28</v>
      </c>
      <c r="E15350">
        <v>6.96</v>
      </c>
      <c r="F15350">
        <v>7.88</v>
      </c>
      <c r="G15350">
        <v>7.39</v>
      </c>
      <c r="H15350" s="1" t="s">
        <v>7259</v>
      </c>
      <c r="I15350" s="1" t="s">
        <v>22502</v>
      </c>
      <c r="J15350" s="1" t="s">
        <v>47340</v>
      </c>
      <c r="K15350" s="1" t="s">
        <v>33089</v>
      </c>
      <c r="L15350" s="1" t="s">
        <v>803</v>
      </c>
      <c r="M15350" s="1" t="s">
        <v>15631</v>
      </c>
      <c r="N15350" s="1" t="s">
        <v>45574</v>
      </c>
      <c r="O15350" s="1" t="s">
        <v>393647</v>
      </c>
      <c r="P15350" s="1" t="s">
        <v>393648</v>
      </c>
      <c r="Q15350" s="1" t="s">
        <v>393648</v>
      </c>
      <c r="R15350" s="1" t="s">
        <v>393649</v>
      </c>
      <c r="S15350" s="1" t="s">
        <v>328377</v>
      </c>
      <c r="T15350" s="1" t="s">
        <v>393650</v>
      </c>
      <c r="U15350" s="1" t="s">
        <v>393651</v>
      </c>
      <c r="V15350" s="1" t="s">
        <v>393652</v>
      </c>
      <c r="W15350" s="1" t="s">
        <v>393648</v>
      </c>
      <c r="X15350" s="1" t="s">
        <v>393653</v>
      </c>
      <c r="Y15350" s="1" t="s">
        <v>393654</v>
      </c>
      <c r="Z15350" s="1" t="s">
        <v>393655</v>
      </c>
      <c r="AA15350" s="1" t="s">
        <v>393656</v>
      </c>
      <c r="AB15350" s="1" t="s">
        <v>393657</v>
      </c>
      <c r="AC15350" s="1" t="s">
        <v>300509</v>
      </c>
      <c r="AD15350" s="1" t="s">
        <v>393658</v>
      </c>
      <c r="AE15350" s="1" t="s">
        <v>393659</v>
      </c>
      <c r="AF15350" s="1" t="s">
        <v>393660</v>
      </c>
      <c r="AG15350" s="1" t="s">
        <v>393661</v>
      </c>
      <c r="AH15350" s="1" t="s">
        <v>393662</v>
      </c>
      <c r="AI15350" s="1" t="s">
        <v>393663</v>
      </c>
      <c r="AJ15350" s="1" t="s">
        <v>393664</v>
      </c>
      <c r="AK15350" s="1" t="s">
        <v>393665</v>
      </c>
      <c r="AL15350" s="1" t="s">
        <v>393666</v>
      </c>
      <c r="AM15350" s="1" t="s">
        <v>393667</v>
      </c>
      <c r="AN15350" s="1" t="s">
        <v>393668</v>
      </c>
      <c r="AO15350" s="1" t="s">
        <v>393669</v>
      </c>
      <c r="AP15350" s="1" t="s">
        <v>393670</v>
      </c>
      <c r="AQ15350" s="1" t="s">
        <v>393671</v>
      </c>
    </row>
    <row r="15351" spans="1:43" x14ac:dyDescent="0.25">
      <c r="A15351" s="1" t="s">
        <v>393672</v>
      </c>
      <c r="B15351">
        <v>10.27</v>
      </c>
      <c r="C15351">
        <v>9.74</v>
      </c>
      <c r="D15351">
        <v>9</v>
      </c>
      <c r="E15351">
        <v>9.5500000000000007</v>
      </c>
      <c r="F15351">
        <v>10.54</v>
      </c>
      <c r="G15351">
        <v>11.72</v>
      </c>
      <c r="H15351" s="1" t="s">
        <v>6544</v>
      </c>
      <c r="I15351" s="1" t="s">
        <v>7780</v>
      </c>
      <c r="J15351" s="1" t="s">
        <v>1251</v>
      </c>
      <c r="K15351" s="1" t="s">
        <v>6480</v>
      </c>
      <c r="L15351" s="1" t="s">
        <v>9666</v>
      </c>
      <c r="M15351" s="1" t="s">
        <v>5835</v>
      </c>
      <c r="N15351" s="1" t="s">
        <v>28441</v>
      </c>
      <c r="O15351" s="1">
        <v>0</v>
      </c>
      <c r="P15351" s="1">
        <v>0</v>
      </c>
      <c r="Q15351" s="1">
        <v>0</v>
      </c>
      <c r="R15351" s="1">
        <v>0</v>
      </c>
      <c r="S15351" s="1">
        <v>0</v>
      </c>
      <c r="T15351" s="1">
        <v>0</v>
      </c>
      <c r="U15351" s="1">
        <v>0</v>
      </c>
      <c r="V15351" s="1">
        <v>0</v>
      </c>
      <c r="W15351" s="1">
        <v>0</v>
      </c>
      <c r="X15351" s="1" t="s">
        <v>393673</v>
      </c>
      <c r="Y15351" s="1" t="s">
        <v>393674</v>
      </c>
      <c r="Z15351" s="1" t="s">
        <v>393675</v>
      </c>
      <c r="AA15351" s="1" t="s">
        <v>130331</v>
      </c>
      <c r="AB15351" s="1" t="s">
        <v>393676</v>
      </c>
      <c r="AC15351" s="1" t="s">
        <v>393677</v>
      </c>
      <c r="AD15351" s="1" t="s">
        <v>393678</v>
      </c>
      <c r="AE15351" s="1" t="s">
        <v>393679</v>
      </c>
      <c r="AF15351" s="1" t="s">
        <v>393680</v>
      </c>
      <c r="AG15351" s="1" t="s">
        <v>393681</v>
      </c>
      <c r="AH15351" s="1" t="s">
        <v>393682</v>
      </c>
      <c r="AI15351" s="1" t="s">
        <v>393683</v>
      </c>
      <c r="AJ15351" s="1" t="s">
        <v>393684</v>
      </c>
      <c r="AK15351" s="1" t="s">
        <v>393685</v>
      </c>
      <c r="AL15351" s="1" t="s">
        <v>393686</v>
      </c>
      <c r="AM15351" s="1" t="s">
        <v>393687</v>
      </c>
      <c r="AN15351" s="1" t="s">
        <v>393688</v>
      </c>
      <c r="AO15351" s="1" t="s">
        <v>393689</v>
      </c>
      <c r="AP15351" s="1" t="s">
        <v>393690</v>
      </c>
      <c r="AQ15351" s="1" t="s">
        <v>393691</v>
      </c>
    </row>
    <row r="15352" spans="1:43" x14ac:dyDescent="0.25">
      <c r="A15352" s="1" t="s">
        <v>393692</v>
      </c>
      <c r="B15352">
        <v>1.1399999999999999</v>
      </c>
      <c r="C15352">
        <v>1.1499999999999999</v>
      </c>
      <c r="D15352">
        <v>1.43</v>
      </c>
      <c r="E15352">
        <v>1.04</v>
      </c>
      <c r="F15352">
        <v>1</v>
      </c>
      <c r="G15352">
        <v>0.69</v>
      </c>
      <c r="H15352" s="1" t="s">
        <v>8281</v>
      </c>
      <c r="I15352" s="1" t="s">
        <v>773</v>
      </c>
      <c r="J15352" s="1" t="s">
        <v>7489</v>
      </c>
      <c r="K15352" s="1" t="s">
        <v>1468</v>
      </c>
      <c r="L15352" s="1" t="s">
        <v>4933</v>
      </c>
      <c r="M15352" s="1" t="s">
        <v>10302</v>
      </c>
      <c r="N15352" s="1" t="s">
        <v>370</v>
      </c>
      <c r="O15352" s="1" t="s">
        <v>35948</v>
      </c>
      <c r="P15352" s="1" t="s">
        <v>35948</v>
      </c>
      <c r="Q15352" s="1" t="s">
        <v>393693</v>
      </c>
      <c r="R15352" s="1" t="s">
        <v>393694</v>
      </c>
      <c r="S15352" s="1" t="s">
        <v>35948</v>
      </c>
      <c r="T15352" s="1" t="s">
        <v>35948</v>
      </c>
      <c r="U15352" s="1" t="s">
        <v>393695</v>
      </c>
      <c r="V15352" s="1" t="s">
        <v>393696</v>
      </c>
      <c r="W15352" s="1" t="s">
        <v>35948</v>
      </c>
      <c r="X15352" s="1" t="s">
        <v>393697</v>
      </c>
      <c r="Y15352" s="1" t="s">
        <v>393698</v>
      </c>
      <c r="Z15352" s="1" t="s">
        <v>393699</v>
      </c>
      <c r="AA15352" s="1" t="s">
        <v>393700</v>
      </c>
      <c r="AB15352" s="1" t="s">
        <v>393701</v>
      </c>
      <c r="AC15352" s="1" t="s">
        <v>393702</v>
      </c>
      <c r="AD15352" s="1" t="s">
        <v>393703</v>
      </c>
      <c r="AE15352" s="1" t="s">
        <v>393704</v>
      </c>
      <c r="AF15352" s="1" t="s">
        <v>393705</v>
      </c>
      <c r="AG15352" s="1" t="s">
        <v>393706</v>
      </c>
      <c r="AH15352" s="1" t="s">
        <v>393707</v>
      </c>
      <c r="AI15352" s="1" t="s">
        <v>393708</v>
      </c>
      <c r="AJ15352" s="1" t="s">
        <v>393709</v>
      </c>
      <c r="AK15352" s="1" t="s">
        <v>393710</v>
      </c>
      <c r="AL15352" s="1" t="s">
        <v>393711</v>
      </c>
      <c r="AM15352" s="1" t="s">
        <v>393712</v>
      </c>
      <c r="AN15352" s="1" t="s">
        <v>393713</v>
      </c>
      <c r="AO15352" s="1" t="s">
        <v>393714</v>
      </c>
      <c r="AP15352" s="1" t="s">
        <v>393715</v>
      </c>
      <c r="AQ15352" s="1" t="s">
        <v>393716</v>
      </c>
    </row>
    <row r="15353" spans="1:43" x14ac:dyDescent="0.25">
      <c r="A15353" s="1" t="s">
        <v>393717</v>
      </c>
      <c r="B15353">
        <v>6.71</v>
      </c>
      <c r="C15353">
        <v>6.45</v>
      </c>
      <c r="D15353">
        <v>6.17</v>
      </c>
      <c r="E15353">
        <v>7.59</v>
      </c>
      <c r="F15353">
        <v>6.31</v>
      </c>
      <c r="G15353">
        <v>6.79</v>
      </c>
      <c r="H15353" s="1" t="s">
        <v>9688</v>
      </c>
      <c r="I15353" s="1" t="s">
        <v>2100</v>
      </c>
      <c r="J15353" s="1" t="s">
        <v>4834</v>
      </c>
      <c r="K15353" s="1" t="s">
        <v>2571</v>
      </c>
      <c r="L15353" s="1" t="s">
        <v>13672</v>
      </c>
      <c r="M15353" s="1" t="s">
        <v>5103</v>
      </c>
      <c r="N15353" s="1" t="s">
        <v>8281</v>
      </c>
      <c r="O15353" s="1">
        <v>0</v>
      </c>
      <c r="P15353" s="1">
        <v>0</v>
      </c>
      <c r="Q15353" s="1">
        <v>0</v>
      </c>
      <c r="R15353" s="1">
        <v>0</v>
      </c>
      <c r="S15353" s="1">
        <v>0</v>
      </c>
      <c r="T15353" s="1">
        <v>0</v>
      </c>
      <c r="U15353" s="1">
        <v>0</v>
      </c>
      <c r="V15353" s="1">
        <v>0</v>
      </c>
      <c r="W15353" s="1">
        <v>0</v>
      </c>
      <c r="X15353" s="1" t="s">
        <v>393718</v>
      </c>
      <c r="Y15353" s="1" t="s">
        <v>393719</v>
      </c>
      <c r="Z15353" s="1" t="s">
        <v>393720</v>
      </c>
      <c r="AA15353" s="1" t="s">
        <v>393721</v>
      </c>
      <c r="AB15353" s="1" t="s">
        <v>393722</v>
      </c>
      <c r="AC15353" s="1" t="s">
        <v>393723</v>
      </c>
      <c r="AD15353" s="1" t="s">
        <v>393724</v>
      </c>
      <c r="AE15353" s="1" t="s">
        <v>393725</v>
      </c>
      <c r="AF15353" s="1" t="s">
        <v>393726</v>
      </c>
      <c r="AG15353" s="1" t="s">
        <v>393727</v>
      </c>
      <c r="AH15353" s="1" t="s">
        <v>393728</v>
      </c>
      <c r="AI15353" s="1" t="s">
        <v>393729</v>
      </c>
      <c r="AJ15353" s="1" t="s">
        <v>393730</v>
      </c>
      <c r="AK15353" s="1" t="s">
        <v>393731</v>
      </c>
      <c r="AL15353" s="1" t="s">
        <v>393732</v>
      </c>
      <c r="AM15353" s="1" t="s">
        <v>393733</v>
      </c>
      <c r="AN15353" s="1" t="s">
        <v>393734</v>
      </c>
      <c r="AO15353" s="1" t="s">
        <v>393735</v>
      </c>
      <c r="AP15353" s="1" t="s">
        <v>393736</v>
      </c>
      <c r="AQ15353" s="1" t="s">
        <v>393737</v>
      </c>
    </row>
    <row r="15354" spans="1:43" x14ac:dyDescent="0.25">
      <c r="A15354" s="1" t="s">
        <v>393738</v>
      </c>
      <c r="B15354">
        <v>0.92</v>
      </c>
      <c r="C15354">
        <v>0.38</v>
      </c>
      <c r="D15354">
        <v>0.61</v>
      </c>
      <c r="E15354">
        <v>0.53</v>
      </c>
      <c r="F15354">
        <v>0.43</v>
      </c>
      <c r="G15354">
        <v>0.34</v>
      </c>
      <c r="H15354" s="1" t="s">
        <v>159</v>
      </c>
      <c r="I15354" s="1" t="s">
        <v>159</v>
      </c>
      <c r="J15354" s="1" t="s">
        <v>159</v>
      </c>
      <c r="K15354" s="1" t="s">
        <v>159</v>
      </c>
      <c r="L15354" s="1" t="s">
        <v>9451</v>
      </c>
      <c r="M15354" s="1" t="s">
        <v>434</v>
      </c>
      <c r="N15354" s="1" t="s">
        <v>838</v>
      </c>
      <c r="O15354" s="1" t="s">
        <v>3326</v>
      </c>
      <c r="P15354" s="1" t="s">
        <v>393739</v>
      </c>
      <c r="Q15354" s="1" t="s">
        <v>393740</v>
      </c>
      <c r="R15354" s="1" t="s">
        <v>393741</v>
      </c>
      <c r="S15354" s="1" t="s">
        <v>393742</v>
      </c>
      <c r="T15354" s="1" t="s">
        <v>393743</v>
      </c>
      <c r="U15354" s="1" t="s">
        <v>393744</v>
      </c>
      <c r="V15354" s="1" t="s">
        <v>393745</v>
      </c>
      <c r="W15354" s="1" t="s">
        <v>393746</v>
      </c>
      <c r="X15354" s="1" t="s">
        <v>393747</v>
      </c>
      <c r="Y15354" s="1" t="s">
        <v>393748</v>
      </c>
      <c r="Z15354" s="1" t="s">
        <v>393749</v>
      </c>
      <c r="AA15354" s="1" t="s">
        <v>393750</v>
      </c>
      <c r="AB15354" s="1" t="s">
        <v>393751</v>
      </c>
      <c r="AC15354" s="1" t="s">
        <v>393752</v>
      </c>
      <c r="AD15354" s="1" t="s">
        <v>393753</v>
      </c>
      <c r="AE15354" s="1" t="s">
        <v>393754</v>
      </c>
      <c r="AF15354" s="1" t="s">
        <v>393755</v>
      </c>
      <c r="AG15354" s="1" t="s">
        <v>393756</v>
      </c>
      <c r="AH15354" s="1" t="s">
        <v>393757</v>
      </c>
      <c r="AI15354" s="1" t="s">
        <v>393758</v>
      </c>
      <c r="AJ15354" s="1" t="s">
        <v>393759</v>
      </c>
      <c r="AK15354" s="1" t="s">
        <v>393760</v>
      </c>
      <c r="AL15354" s="1" t="s">
        <v>393761</v>
      </c>
      <c r="AM15354" s="1" t="s">
        <v>393762</v>
      </c>
      <c r="AN15354" s="1" t="s">
        <v>393763</v>
      </c>
      <c r="AO15354" s="1" t="s">
        <v>393764</v>
      </c>
      <c r="AP15354" s="1" t="s">
        <v>393765</v>
      </c>
      <c r="AQ15354" s="1" t="s">
        <v>393766</v>
      </c>
    </row>
    <row r="15355" spans="1:43" x14ac:dyDescent="0.25">
      <c r="A15355" s="1" t="s">
        <v>393767</v>
      </c>
      <c r="B15355">
        <v>0.02</v>
      </c>
      <c r="C15355">
        <v>0.14000000000000001</v>
      </c>
      <c r="D15355">
        <v>0.32</v>
      </c>
      <c r="E15355">
        <v>0.12</v>
      </c>
      <c r="F15355">
        <v>7.0000000000000007E-2</v>
      </c>
      <c r="G15355">
        <v>7.0000000000000007E-2</v>
      </c>
      <c r="H15355" s="1" t="s">
        <v>156</v>
      </c>
      <c r="I15355" s="1" t="s">
        <v>739</v>
      </c>
      <c r="J15355" s="1" t="s">
        <v>3824</v>
      </c>
      <c r="K15355" s="1" t="s">
        <v>840</v>
      </c>
      <c r="L15355" s="1" t="s">
        <v>265</v>
      </c>
      <c r="M15355" s="1" t="s">
        <v>155</v>
      </c>
      <c r="N15355" s="1" t="s">
        <v>840</v>
      </c>
      <c r="O15355" s="1" t="s">
        <v>393768</v>
      </c>
      <c r="P15355" s="1" t="s">
        <v>393769</v>
      </c>
      <c r="Q15355" s="1" t="s">
        <v>393770</v>
      </c>
      <c r="R15355" s="1" t="s">
        <v>393771</v>
      </c>
      <c r="S15355" s="1" t="s">
        <v>393772</v>
      </c>
      <c r="T15355" s="1" t="s">
        <v>393773</v>
      </c>
      <c r="U15355" s="1" t="s">
        <v>393774</v>
      </c>
      <c r="V15355" s="1" t="s">
        <v>393775</v>
      </c>
      <c r="W15355" s="1" t="s">
        <v>393776</v>
      </c>
      <c r="X15355" s="1" t="s">
        <v>393777</v>
      </c>
      <c r="Y15355" s="1" t="s">
        <v>393778</v>
      </c>
      <c r="Z15355" s="1" t="s">
        <v>393779</v>
      </c>
      <c r="AA15355" s="1" t="s">
        <v>393780</v>
      </c>
      <c r="AB15355" s="1" t="s">
        <v>393781</v>
      </c>
      <c r="AC15355" s="1" t="s">
        <v>393782</v>
      </c>
      <c r="AD15355" s="1" t="s">
        <v>393783</v>
      </c>
      <c r="AE15355" s="1" t="s">
        <v>393784</v>
      </c>
      <c r="AF15355" s="1" t="s">
        <v>393785</v>
      </c>
      <c r="AG15355" s="1" t="s">
        <v>393786</v>
      </c>
      <c r="AH15355" s="1" t="s">
        <v>393787</v>
      </c>
      <c r="AI15355" s="1" t="s">
        <v>393788</v>
      </c>
      <c r="AJ15355" s="1" t="s">
        <v>393789</v>
      </c>
      <c r="AK15355" s="1" t="s">
        <v>393790</v>
      </c>
      <c r="AL15355" s="1" t="s">
        <v>393791</v>
      </c>
      <c r="AM15355" s="1" t="s">
        <v>393792</v>
      </c>
      <c r="AN15355" s="1" t="s">
        <v>393793</v>
      </c>
      <c r="AO15355" s="1" t="s">
        <v>393794</v>
      </c>
      <c r="AP15355" s="1" t="s">
        <v>393795</v>
      </c>
      <c r="AQ15355" s="1" t="s">
        <v>393796</v>
      </c>
    </row>
    <row r="15356" spans="1:43" x14ac:dyDescent="0.25">
      <c r="A15356" s="1" t="s">
        <v>393797</v>
      </c>
      <c r="B15356">
        <v>18.27</v>
      </c>
      <c r="C15356">
        <v>17.079999999999998</v>
      </c>
      <c r="D15356">
        <v>17.66</v>
      </c>
      <c r="E15356">
        <v>16.5</v>
      </c>
      <c r="F15356">
        <v>19.260000000000002</v>
      </c>
      <c r="G15356">
        <v>17.600000000000001</v>
      </c>
      <c r="H15356" s="1" t="s">
        <v>220252</v>
      </c>
      <c r="I15356" s="1" t="s">
        <v>393798</v>
      </c>
      <c r="J15356" s="1" t="s">
        <v>235315</v>
      </c>
      <c r="K15356" s="1" t="s">
        <v>393799</v>
      </c>
      <c r="L15356" s="1" t="s">
        <v>142160</v>
      </c>
      <c r="M15356" s="1" t="s">
        <v>207368</v>
      </c>
      <c r="N15356" s="1" t="s">
        <v>106025</v>
      </c>
      <c r="O15356" s="1">
        <v>0</v>
      </c>
      <c r="P15356" s="1">
        <v>0</v>
      </c>
      <c r="Q15356" s="1">
        <v>0</v>
      </c>
      <c r="R15356" s="1">
        <v>0</v>
      </c>
      <c r="S15356" s="1">
        <v>0</v>
      </c>
      <c r="T15356" s="1">
        <v>0</v>
      </c>
      <c r="U15356" s="1">
        <v>0</v>
      </c>
      <c r="V15356" s="1">
        <v>0</v>
      </c>
      <c r="W15356" s="1">
        <v>0</v>
      </c>
      <c r="X15356" s="1" t="s">
        <v>393800</v>
      </c>
      <c r="Y15356" s="1" t="s">
        <v>393801</v>
      </c>
      <c r="Z15356" s="1" t="s">
        <v>393802</v>
      </c>
      <c r="AA15356" s="1" t="s">
        <v>393803</v>
      </c>
      <c r="AB15356" s="1" t="s">
        <v>393804</v>
      </c>
      <c r="AC15356" s="1" t="s">
        <v>393805</v>
      </c>
      <c r="AD15356" s="1" t="s">
        <v>393806</v>
      </c>
      <c r="AE15356" s="1" t="s">
        <v>393807</v>
      </c>
      <c r="AF15356" s="1" t="s">
        <v>393808</v>
      </c>
      <c r="AG15356" s="1" t="s">
        <v>393809</v>
      </c>
      <c r="AH15356" s="1" t="s">
        <v>393810</v>
      </c>
      <c r="AI15356" s="1" t="s">
        <v>393811</v>
      </c>
      <c r="AJ15356" s="1" t="s">
        <v>104701</v>
      </c>
      <c r="AK15356" s="1" t="s">
        <v>393812</v>
      </c>
      <c r="AL15356" s="1" t="s">
        <v>393813</v>
      </c>
      <c r="AM15356" s="1" t="s">
        <v>393814</v>
      </c>
      <c r="AN15356" s="1" t="s">
        <v>393815</v>
      </c>
      <c r="AO15356" s="1" t="s">
        <v>393816</v>
      </c>
      <c r="AP15356" s="1" t="s">
        <v>393817</v>
      </c>
      <c r="AQ15356" s="1" t="s">
        <v>393818</v>
      </c>
    </row>
    <row r="15357" spans="1:43" x14ac:dyDescent="0.25">
      <c r="A15357" s="1" t="s">
        <v>393819</v>
      </c>
      <c r="B15357">
        <v>17.170000000000002</v>
      </c>
      <c r="C15357">
        <v>16.37</v>
      </c>
      <c r="D15357">
        <v>20.99</v>
      </c>
      <c r="E15357">
        <v>14</v>
      </c>
      <c r="F15357">
        <v>16.829999999999998</v>
      </c>
      <c r="G15357">
        <v>14.61</v>
      </c>
      <c r="H15357" s="1" t="s">
        <v>47804</v>
      </c>
      <c r="I15357" s="1" t="s">
        <v>7586</v>
      </c>
      <c r="J15357" s="1" t="s">
        <v>302</v>
      </c>
      <c r="K15357" s="1" t="s">
        <v>46115</v>
      </c>
      <c r="L15357" s="1" t="s">
        <v>72740</v>
      </c>
      <c r="M15357" s="1" t="s">
        <v>59359</v>
      </c>
      <c r="N15357" s="1" t="s">
        <v>53835</v>
      </c>
      <c r="O15357" s="1" t="s">
        <v>393820</v>
      </c>
      <c r="P15357" s="1" t="s">
        <v>393821</v>
      </c>
      <c r="Q15357" s="1" t="s">
        <v>393822</v>
      </c>
      <c r="R15357" s="1" t="s">
        <v>393823</v>
      </c>
      <c r="S15357" s="1" t="s">
        <v>393823</v>
      </c>
      <c r="T15357" s="1" t="s">
        <v>393824</v>
      </c>
      <c r="U15357" s="1" t="s">
        <v>393825</v>
      </c>
      <c r="V15357" s="1" t="s">
        <v>393826</v>
      </c>
      <c r="W15357" s="1" t="s">
        <v>393823</v>
      </c>
      <c r="X15357" s="1" t="s">
        <v>393827</v>
      </c>
      <c r="Y15357" s="1" t="s">
        <v>393828</v>
      </c>
      <c r="Z15357" s="1" t="s">
        <v>393829</v>
      </c>
      <c r="AA15357" s="1" t="s">
        <v>393830</v>
      </c>
      <c r="AB15357" s="1" t="s">
        <v>393831</v>
      </c>
      <c r="AC15357" s="1" t="s">
        <v>393832</v>
      </c>
      <c r="AD15357" s="1" t="s">
        <v>393833</v>
      </c>
      <c r="AE15357" s="1" t="s">
        <v>393834</v>
      </c>
      <c r="AF15357" s="1" t="s">
        <v>393835</v>
      </c>
      <c r="AG15357" s="1" t="s">
        <v>393836</v>
      </c>
      <c r="AH15357" s="1" t="s">
        <v>393837</v>
      </c>
      <c r="AI15357" s="1" t="s">
        <v>393838</v>
      </c>
      <c r="AJ15357" s="1" t="s">
        <v>393839</v>
      </c>
      <c r="AK15357" s="1" t="s">
        <v>393840</v>
      </c>
      <c r="AL15357" s="1" t="s">
        <v>393841</v>
      </c>
      <c r="AM15357" s="1" t="s">
        <v>393842</v>
      </c>
      <c r="AN15357" s="1" t="s">
        <v>393843</v>
      </c>
      <c r="AO15357" s="1" t="s">
        <v>393844</v>
      </c>
      <c r="AP15357" s="1" t="s">
        <v>393845</v>
      </c>
      <c r="AQ15357" s="1" t="s">
        <v>393846</v>
      </c>
    </row>
    <row r="15358" spans="1:43" x14ac:dyDescent="0.25">
      <c r="A15358" s="1" t="s">
        <v>393847</v>
      </c>
      <c r="B15358">
        <v>0.38</v>
      </c>
      <c r="C15358">
        <v>0.38</v>
      </c>
      <c r="D15358">
        <v>0.6</v>
      </c>
      <c r="E15358">
        <v>0.18</v>
      </c>
      <c r="F15358">
        <v>0.35</v>
      </c>
      <c r="G15358">
        <v>0.2</v>
      </c>
      <c r="H15358" s="1" t="s">
        <v>1921</v>
      </c>
      <c r="I15358" s="1" t="s">
        <v>270</v>
      </c>
      <c r="J15358" s="1" t="s">
        <v>161</v>
      </c>
      <c r="K15358" s="1" t="s">
        <v>4464</v>
      </c>
      <c r="L15358" s="1" t="s">
        <v>10678</v>
      </c>
      <c r="M15358" s="1" t="s">
        <v>742</v>
      </c>
      <c r="N15358" s="1" t="s">
        <v>155</v>
      </c>
      <c r="O15358" s="1">
        <v>0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0</v>
      </c>
      <c r="V15358" s="1">
        <v>0</v>
      </c>
      <c r="W15358" s="1">
        <v>0</v>
      </c>
      <c r="X15358" s="1" t="s">
        <v>393848</v>
      </c>
      <c r="Y15358" s="1" t="s">
        <v>393849</v>
      </c>
      <c r="Z15358" s="1" t="s">
        <v>393850</v>
      </c>
      <c r="AA15358" s="1" t="s">
        <v>393851</v>
      </c>
      <c r="AB15358" s="1" t="s">
        <v>393852</v>
      </c>
      <c r="AC15358" s="1" t="s">
        <v>393853</v>
      </c>
      <c r="AD15358" s="1" t="s">
        <v>393854</v>
      </c>
      <c r="AE15358" s="1" t="s">
        <v>393855</v>
      </c>
      <c r="AF15358" s="1" t="s">
        <v>393856</v>
      </c>
      <c r="AG15358" s="1" t="s">
        <v>393857</v>
      </c>
      <c r="AH15358" s="1" t="s">
        <v>393858</v>
      </c>
      <c r="AI15358" s="1" t="s">
        <v>393859</v>
      </c>
      <c r="AJ15358" s="1" t="s">
        <v>393860</v>
      </c>
      <c r="AK15358" s="1" t="s">
        <v>393861</v>
      </c>
      <c r="AL15358" s="1" t="s">
        <v>393862</v>
      </c>
      <c r="AM15358" s="1" t="s">
        <v>393863</v>
      </c>
      <c r="AN15358" s="1" t="s">
        <v>393864</v>
      </c>
      <c r="AO15358" s="1" t="s">
        <v>393865</v>
      </c>
      <c r="AP15358" s="1" t="s">
        <v>393866</v>
      </c>
      <c r="AQ15358" s="1" t="s">
        <v>393867</v>
      </c>
    </row>
    <row r="15359" spans="1:43" x14ac:dyDescent="0.25">
      <c r="A15359" s="1" t="s">
        <v>393868</v>
      </c>
      <c r="B15359">
        <v>0.2</v>
      </c>
      <c r="C15359">
        <v>0.19</v>
      </c>
      <c r="D15359">
        <v>0.28999999999999998</v>
      </c>
      <c r="E15359">
        <v>0.28999999999999998</v>
      </c>
      <c r="F15359">
        <v>0.2</v>
      </c>
      <c r="G15359">
        <v>0.26</v>
      </c>
      <c r="H15359" s="1" t="s">
        <v>2870</v>
      </c>
      <c r="I15359" s="1" t="s">
        <v>265</v>
      </c>
      <c r="J15359" s="1" t="s">
        <v>265</v>
      </c>
      <c r="K15359" s="1" t="s">
        <v>196</v>
      </c>
      <c r="L15359" s="1" t="s">
        <v>433</v>
      </c>
      <c r="M15359" s="1" t="s">
        <v>12506</v>
      </c>
      <c r="N15359" s="1" t="s">
        <v>2097</v>
      </c>
      <c r="O15359" s="1" t="s">
        <v>393869</v>
      </c>
      <c r="P15359" s="1" t="s">
        <v>393870</v>
      </c>
      <c r="Q15359" s="1" t="s">
        <v>393871</v>
      </c>
      <c r="R15359" s="1" t="s">
        <v>393872</v>
      </c>
      <c r="S15359" s="1" t="s">
        <v>393873</v>
      </c>
      <c r="T15359" s="1" t="s">
        <v>393874</v>
      </c>
      <c r="U15359" s="1" t="s">
        <v>393875</v>
      </c>
      <c r="V15359" s="1" t="s">
        <v>393876</v>
      </c>
      <c r="W15359" s="1" t="s">
        <v>393877</v>
      </c>
      <c r="X15359" s="1" t="s">
        <v>393878</v>
      </c>
      <c r="Y15359" s="1" t="s">
        <v>393879</v>
      </c>
      <c r="Z15359" s="1" t="s">
        <v>393880</v>
      </c>
      <c r="AA15359" s="1" t="s">
        <v>393881</v>
      </c>
      <c r="AB15359" s="1" t="s">
        <v>393882</v>
      </c>
      <c r="AC15359" s="1" t="s">
        <v>393883</v>
      </c>
      <c r="AD15359" s="1" t="s">
        <v>393884</v>
      </c>
      <c r="AE15359" s="1" t="s">
        <v>393885</v>
      </c>
      <c r="AF15359" s="1" t="s">
        <v>393886</v>
      </c>
      <c r="AG15359" s="1" t="s">
        <v>393887</v>
      </c>
      <c r="AH15359" s="1" t="s">
        <v>393888</v>
      </c>
      <c r="AI15359" s="1" t="s">
        <v>393889</v>
      </c>
      <c r="AJ15359" s="1" t="s">
        <v>393890</v>
      </c>
      <c r="AK15359" s="1" t="s">
        <v>393891</v>
      </c>
      <c r="AL15359" s="1" t="s">
        <v>393892</v>
      </c>
      <c r="AM15359" s="1" t="s">
        <v>393893</v>
      </c>
      <c r="AN15359" s="1" t="s">
        <v>393894</v>
      </c>
      <c r="AO15359" s="1" t="s">
        <v>393895</v>
      </c>
      <c r="AP15359" s="1" t="s">
        <v>393896</v>
      </c>
      <c r="AQ15359" s="1" t="s">
        <v>393897</v>
      </c>
    </row>
    <row r="15360" spans="1:43" x14ac:dyDescent="0.25">
      <c r="A15360" s="1" t="s">
        <v>393898</v>
      </c>
      <c r="B15360">
        <v>28.8</v>
      </c>
      <c r="C15360">
        <v>28.57</v>
      </c>
      <c r="D15360">
        <v>28.2</v>
      </c>
      <c r="E15360">
        <v>28.86</v>
      </c>
      <c r="F15360">
        <v>29.96</v>
      </c>
      <c r="G15360">
        <v>29.67</v>
      </c>
      <c r="H15360" s="1" t="s">
        <v>1533</v>
      </c>
      <c r="I15360" s="1" t="s">
        <v>573</v>
      </c>
      <c r="J15360" s="1" t="s">
        <v>1610</v>
      </c>
      <c r="K15360" s="1" t="s">
        <v>25333</v>
      </c>
      <c r="L15360" s="1" t="s">
        <v>18028</v>
      </c>
      <c r="M15360" s="1" t="s">
        <v>33479</v>
      </c>
      <c r="N15360" s="1" t="s">
        <v>6480</v>
      </c>
      <c r="O15360" s="1" t="s">
        <v>393899</v>
      </c>
      <c r="P15360" s="1" t="s">
        <v>393900</v>
      </c>
      <c r="Q15360" s="1" t="s">
        <v>393901</v>
      </c>
      <c r="R15360" s="1" t="s">
        <v>393902</v>
      </c>
      <c r="S15360" s="1" t="s">
        <v>393903</v>
      </c>
      <c r="T15360" s="1" t="s">
        <v>393904</v>
      </c>
      <c r="U15360" s="1" t="s">
        <v>393905</v>
      </c>
      <c r="V15360" s="1" t="s">
        <v>393906</v>
      </c>
      <c r="W15360" s="1" t="s">
        <v>393907</v>
      </c>
      <c r="X15360" s="1" t="s">
        <v>393908</v>
      </c>
      <c r="Y15360" s="1" t="s">
        <v>393909</v>
      </c>
      <c r="Z15360" s="1" t="s">
        <v>393910</v>
      </c>
      <c r="AA15360" s="1" t="s">
        <v>393911</v>
      </c>
      <c r="AB15360" s="1" t="s">
        <v>393912</v>
      </c>
      <c r="AC15360" s="1" t="s">
        <v>393913</v>
      </c>
      <c r="AD15360" s="1" t="s">
        <v>393914</v>
      </c>
      <c r="AE15360" s="1" t="s">
        <v>393915</v>
      </c>
      <c r="AF15360" s="1" t="s">
        <v>393916</v>
      </c>
      <c r="AG15360" s="1" t="s">
        <v>393917</v>
      </c>
      <c r="AH15360" s="1" t="s">
        <v>393918</v>
      </c>
      <c r="AI15360" s="1" t="s">
        <v>393919</v>
      </c>
      <c r="AJ15360" s="1" t="s">
        <v>393920</v>
      </c>
      <c r="AK15360" s="1" t="s">
        <v>393921</v>
      </c>
      <c r="AL15360" s="1" t="s">
        <v>393922</v>
      </c>
      <c r="AM15360" s="1" t="s">
        <v>393923</v>
      </c>
      <c r="AN15360" s="1" t="s">
        <v>393924</v>
      </c>
      <c r="AO15360" s="1" t="s">
        <v>393925</v>
      </c>
      <c r="AP15360" s="1" t="s">
        <v>393926</v>
      </c>
      <c r="AQ15360" s="1" t="s">
        <v>393927</v>
      </c>
    </row>
    <row r="15361" spans="1:43" x14ac:dyDescent="0.25">
      <c r="A15361" s="1" t="s">
        <v>393928</v>
      </c>
      <c r="B15361">
        <v>433.32</v>
      </c>
      <c r="C15361">
        <v>649.37</v>
      </c>
      <c r="D15361">
        <v>558.78</v>
      </c>
      <c r="E15361">
        <v>430.66</v>
      </c>
      <c r="F15361">
        <v>451.52</v>
      </c>
      <c r="G15361">
        <v>597.12</v>
      </c>
      <c r="H15361" s="1" t="s">
        <v>9665</v>
      </c>
      <c r="I15361" s="1" t="s">
        <v>1774</v>
      </c>
      <c r="J15361" s="1" t="s">
        <v>3714</v>
      </c>
      <c r="K15361" s="1" t="s">
        <v>8595</v>
      </c>
      <c r="L15361" s="1" t="s">
        <v>195</v>
      </c>
      <c r="M15361" s="1" t="s">
        <v>11903</v>
      </c>
      <c r="N15361" s="1" t="s">
        <v>6478</v>
      </c>
      <c r="O15361" s="1" t="s">
        <v>393929</v>
      </c>
      <c r="P15361" s="1" t="s">
        <v>393930</v>
      </c>
      <c r="Q15361" s="1" t="s">
        <v>393931</v>
      </c>
      <c r="R15361" s="1" t="s">
        <v>393932</v>
      </c>
      <c r="S15361" s="1" t="s">
        <v>393933</v>
      </c>
      <c r="T15361" s="1" t="s">
        <v>393934</v>
      </c>
      <c r="U15361" s="1" t="s">
        <v>393935</v>
      </c>
      <c r="V15361" s="1" t="s">
        <v>393936</v>
      </c>
      <c r="W15361" s="1" t="s">
        <v>393937</v>
      </c>
      <c r="X15361" s="1" t="s">
        <v>393938</v>
      </c>
      <c r="Y15361" s="1" t="s">
        <v>393939</v>
      </c>
      <c r="Z15361" s="1" t="s">
        <v>393940</v>
      </c>
      <c r="AA15361" s="1" t="s">
        <v>393941</v>
      </c>
      <c r="AB15361" s="1" t="s">
        <v>393942</v>
      </c>
      <c r="AC15361" s="1" t="s">
        <v>393943</v>
      </c>
      <c r="AD15361" s="1" t="s">
        <v>393944</v>
      </c>
      <c r="AE15361" s="1" t="s">
        <v>393945</v>
      </c>
      <c r="AF15361" s="1" t="s">
        <v>393946</v>
      </c>
      <c r="AG15361" s="1" t="s">
        <v>393947</v>
      </c>
      <c r="AH15361" s="1" t="s">
        <v>393948</v>
      </c>
      <c r="AI15361" s="1" t="s">
        <v>393949</v>
      </c>
      <c r="AJ15361" s="1" t="s">
        <v>393950</v>
      </c>
      <c r="AK15361" s="1" t="s">
        <v>393951</v>
      </c>
      <c r="AL15361" s="1" t="s">
        <v>393952</v>
      </c>
      <c r="AM15361" s="1" t="s">
        <v>393953</v>
      </c>
      <c r="AN15361" s="1" t="s">
        <v>393954</v>
      </c>
      <c r="AO15361" s="1" t="s">
        <v>393955</v>
      </c>
      <c r="AP15361" s="1" t="s">
        <v>393956</v>
      </c>
      <c r="AQ15361" s="1" t="s">
        <v>393957</v>
      </c>
    </row>
    <row r="15362" spans="1:43" x14ac:dyDescent="0.25">
      <c r="A15362" s="1" t="s">
        <v>393958</v>
      </c>
      <c r="B15362">
        <v>0.44</v>
      </c>
      <c r="C15362">
        <v>0.3</v>
      </c>
      <c r="D15362">
        <v>0.66</v>
      </c>
      <c r="E15362">
        <v>0.3</v>
      </c>
      <c r="F15362">
        <v>0.33</v>
      </c>
      <c r="G15362">
        <v>0.37</v>
      </c>
      <c r="H15362" s="1" t="s">
        <v>839</v>
      </c>
      <c r="I15362" s="1" t="s">
        <v>338</v>
      </c>
      <c r="J15362" s="1" t="s">
        <v>159</v>
      </c>
      <c r="K15362" s="1" t="s">
        <v>159</v>
      </c>
      <c r="L15362" s="1" t="s">
        <v>469</v>
      </c>
      <c r="M15362" s="1" t="s">
        <v>337</v>
      </c>
      <c r="N15362" s="1" t="s">
        <v>338</v>
      </c>
      <c r="O15362" s="1" t="s">
        <v>393959</v>
      </c>
      <c r="P15362" s="1" t="s">
        <v>393960</v>
      </c>
      <c r="Q15362" s="1" t="s">
        <v>393961</v>
      </c>
      <c r="R15362" s="1" t="s">
        <v>393962</v>
      </c>
      <c r="S15362" s="1" t="s">
        <v>393963</v>
      </c>
      <c r="T15362" s="1" t="s">
        <v>393963</v>
      </c>
      <c r="U15362" s="1" t="s">
        <v>393964</v>
      </c>
      <c r="V15362" s="1" t="s">
        <v>393965</v>
      </c>
      <c r="W15362" s="1" t="s">
        <v>393966</v>
      </c>
      <c r="X15362" s="1" t="s">
        <v>393967</v>
      </c>
      <c r="Y15362" s="1" t="s">
        <v>393968</v>
      </c>
      <c r="Z15362" s="1" t="s">
        <v>393969</v>
      </c>
      <c r="AA15362" s="1" t="s">
        <v>393970</v>
      </c>
      <c r="AB15362" s="1" t="s">
        <v>393971</v>
      </c>
      <c r="AC15362" s="1" t="s">
        <v>393972</v>
      </c>
      <c r="AD15362" s="1" t="s">
        <v>393973</v>
      </c>
      <c r="AE15362" s="1" t="s">
        <v>393974</v>
      </c>
      <c r="AF15362" s="1" t="s">
        <v>393975</v>
      </c>
      <c r="AG15362" s="1" t="s">
        <v>393976</v>
      </c>
      <c r="AH15362" s="1" t="s">
        <v>393977</v>
      </c>
      <c r="AI15362" s="1" t="s">
        <v>393978</v>
      </c>
      <c r="AJ15362" s="1" t="s">
        <v>393979</v>
      </c>
      <c r="AK15362" s="1" t="s">
        <v>393980</v>
      </c>
      <c r="AL15362" s="1" t="s">
        <v>393981</v>
      </c>
      <c r="AM15362" s="1" t="s">
        <v>393982</v>
      </c>
      <c r="AN15362" s="1" t="s">
        <v>393983</v>
      </c>
      <c r="AO15362" s="1" t="s">
        <v>393984</v>
      </c>
      <c r="AP15362" s="1" t="s">
        <v>393985</v>
      </c>
      <c r="AQ15362" s="1" t="s">
        <v>393986</v>
      </c>
    </row>
    <row r="15363" spans="1:43" x14ac:dyDescent="0.25">
      <c r="A15363" s="1" t="s">
        <v>393987</v>
      </c>
      <c r="B15363">
        <v>0.52</v>
      </c>
      <c r="C15363">
        <v>0.33</v>
      </c>
      <c r="D15363">
        <v>0.79</v>
      </c>
      <c r="E15363">
        <v>0.3</v>
      </c>
      <c r="F15363">
        <v>0.36</v>
      </c>
      <c r="G15363">
        <v>0.36</v>
      </c>
      <c r="H15363" s="1" t="s">
        <v>437</v>
      </c>
      <c r="I15363" s="1" t="s">
        <v>159</v>
      </c>
      <c r="J15363" s="1" t="s">
        <v>159</v>
      </c>
      <c r="K15363" s="1" t="s">
        <v>159</v>
      </c>
      <c r="L15363" s="1" t="s">
        <v>155</v>
      </c>
      <c r="M15363" s="1" t="s">
        <v>838</v>
      </c>
      <c r="N15363" s="1" t="s">
        <v>739</v>
      </c>
      <c r="O15363" s="1">
        <v>0</v>
      </c>
      <c r="P15363" s="1">
        <v>0</v>
      </c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>
        <v>0</v>
      </c>
      <c r="X15363" s="1" t="s">
        <v>393988</v>
      </c>
      <c r="Y15363" s="1" t="s">
        <v>393989</v>
      </c>
      <c r="Z15363" s="1" t="s">
        <v>393990</v>
      </c>
      <c r="AA15363" s="1" t="s">
        <v>393991</v>
      </c>
      <c r="AB15363" s="1" t="s">
        <v>393992</v>
      </c>
      <c r="AC15363" s="1" t="s">
        <v>393993</v>
      </c>
      <c r="AD15363" s="1" t="s">
        <v>393994</v>
      </c>
      <c r="AE15363" s="1" t="s">
        <v>14311</v>
      </c>
      <c r="AF15363" s="1" t="s">
        <v>393995</v>
      </c>
      <c r="AG15363" s="1" t="s">
        <v>393996</v>
      </c>
      <c r="AH15363" s="1" t="s">
        <v>393997</v>
      </c>
      <c r="AI15363" s="1" t="s">
        <v>393998</v>
      </c>
      <c r="AJ15363" s="1" t="s">
        <v>393999</v>
      </c>
      <c r="AK15363" s="1" t="s">
        <v>394000</v>
      </c>
      <c r="AL15363" s="1" t="s">
        <v>394001</v>
      </c>
      <c r="AM15363" s="1" t="s">
        <v>394002</v>
      </c>
      <c r="AN15363" s="1" t="s">
        <v>394003</v>
      </c>
      <c r="AO15363" s="1" t="s">
        <v>394004</v>
      </c>
      <c r="AP15363" s="1" t="s">
        <v>394005</v>
      </c>
      <c r="AQ15363" s="1" t="s">
        <v>394006</v>
      </c>
    </row>
    <row r="15364" spans="1:43" x14ac:dyDescent="0.25">
      <c r="A15364" s="1" t="s">
        <v>394007</v>
      </c>
      <c r="B15364">
        <v>1.82</v>
      </c>
      <c r="C15364">
        <v>1.85</v>
      </c>
      <c r="D15364">
        <v>1.43</v>
      </c>
      <c r="E15364">
        <v>1.55</v>
      </c>
      <c r="F15364">
        <v>1.39</v>
      </c>
      <c r="G15364">
        <v>0.91</v>
      </c>
      <c r="H15364" s="1" t="s">
        <v>11407</v>
      </c>
      <c r="I15364" s="1" t="s">
        <v>2195</v>
      </c>
      <c r="J15364" s="1" t="s">
        <v>11407</v>
      </c>
      <c r="K15364" s="1" t="s">
        <v>3680</v>
      </c>
      <c r="L15364" s="1" t="s">
        <v>18978</v>
      </c>
      <c r="M15364" s="1" t="s">
        <v>374</v>
      </c>
      <c r="N15364" s="1" t="s">
        <v>1467</v>
      </c>
      <c r="O15364" s="1" t="s">
        <v>394008</v>
      </c>
      <c r="P15364" s="1" t="s">
        <v>394009</v>
      </c>
      <c r="Q15364" s="1" t="s">
        <v>394010</v>
      </c>
      <c r="R15364" s="1" t="s">
        <v>394011</v>
      </c>
      <c r="S15364" s="1" t="s">
        <v>394012</v>
      </c>
      <c r="T15364" s="1" t="s">
        <v>394013</v>
      </c>
      <c r="U15364" s="1" t="s">
        <v>394014</v>
      </c>
      <c r="V15364" s="1" t="s">
        <v>74542</v>
      </c>
      <c r="W15364" s="1" t="s">
        <v>394015</v>
      </c>
      <c r="X15364" s="1" t="s">
        <v>394016</v>
      </c>
      <c r="Y15364" s="1" t="s">
        <v>394017</v>
      </c>
      <c r="Z15364" s="1" t="s">
        <v>394018</v>
      </c>
      <c r="AA15364" s="1" t="s">
        <v>394019</v>
      </c>
      <c r="AB15364" s="1" t="s">
        <v>394020</v>
      </c>
      <c r="AC15364" s="1" t="s">
        <v>394021</v>
      </c>
      <c r="AD15364" s="1" t="s">
        <v>394022</v>
      </c>
      <c r="AE15364" s="1" t="s">
        <v>394023</v>
      </c>
      <c r="AF15364" s="1" t="s">
        <v>394024</v>
      </c>
      <c r="AG15364" s="1" t="s">
        <v>44285</v>
      </c>
      <c r="AH15364" s="1" t="s">
        <v>394025</v>
      </c>
      <c r="AI15364" s="1" t="s">
        <v>394026</v>
      </c>
      <c r="AJ15364" s="1" t="s">
        <v>394027</v>
      </c>
      <c r="AK15364" s="1" t="s">
        <v>394028</v>
      </c>
      <c r="AL15364" s="1" t="s">
        <v>394029</v>
      </c>
      <c r="AM15364" s="1" t="s">
        <v>394030</v>
      </c>
      <c r="AN15364" s="1" t="s">
        <v>394031</v>
      </c>
      <c r="AO15364" s="1" t="s">
        <v>394032</v>
      </c>
      <c r="AP15364" s="1" t="s">
        <v>394033</v>
      </c>
      <c r="AQ15364" s="1" t="s">
        <v>394034</v>
      </c>
    </row>
    <row r="15365" spans="1:43" x14ac:dyDescent="0.25">
      <c r="A15365" s="1" t="s">
        <v>394035</v>
      </c>
      <c r="B15365">
        <v>34.18</v>
      </c>
      <c r="C15365">
        <v>36.61</v>
      </c>
      <c r="D15365">
        <v>28.71</v>
      </c>
      <c r="E15365">
        <v>34.840000000000003</v>
      </c>
      <c r="F15365">
        <v>35.68</v>
      </c>
      <c r="G15365">
        <v>34.67</v>
      </c>
      <c r="H15365" s="1" t="s">
        <v>85617</v>
      </c>
      <c r="I15365" s="1" t="s">
        <v>64302</v>
      </c>
      <c r="J15365" s="1" t="s">
        <v>321225</v>
      </c>
      <c r="K15365" s="1" t="s">
        <v>117439</v>
      </c>
      <c r="L15365" s="1" t="s">
        <v>66435</v>
      </c>
      <c r="M15365" s="1" t="s">
        <v>170967</v>
      </c>
      <c r="N15365" s="1" t="s">
        <v>205535</v>
      </c>
      <c r="O15365" s="1" t="s">
        <v>394036</v>
      </c>
      <c r="P15365" s="1" t="s">
        <v>394037</v>
      </c>
      <c r="Q15365" s="1" t="s">
        <v>394038</v>
      </c>
      <c r="R15365" s="1" t="s">
        <v>394039</v>
      </c>
      <c r="S15365" s="1" t="s">
        <v>394040</v>
      </c>
      <c r="T15365" s="1" t="s">
        <v>394041</v>
      </c>
      <c r="U15365" s="1" t="s">
        <v>394042</v>
      </c>
      <c r="V15365" s="1" t="s">
        <v>394043</v>
      </c>
      <c r="W15365" s="1" t="s">
        <v>394044</v>
      </c>
      <c r="X15365" s="1" t="s">
        <v>394045</v>
      </c>
      <c r="Y15365" s="1" t="s">
        <v>394046</v>
      </c>
      <c r="Z15365" s="1" t="s">
        <v>394047</v>
      </c>
      <c r="AA15365" s="1" t="s">
        <v>394048</v>
      </c>
      <c r="AB15365" s="1" t="s">
        <v>394049</v>
      </c>
      <c r="AC15365" s="1" t="s">
        <v>394050</v>
      </c>
      <c r="AD15365" s="1" t="s">
        <v>394051</v>
      </c>
      <c r="AE15365" s="1" t="s">
        <v>25028</v>
      </c>
      <c r="AF15365" s="1" t="s">
        <v>394052</v>
      </c>
      <c r="AG15365" s="1" t="s">
        <v>394053</v>
      </c>
      <c r="AH15365" s="1" t="s">
        <v>394054</v>
      </c>
      <c r="AI15365" s="1" t="s">
        <v>394055</v>
      </c>
      <c r="AJ15365" s="1" t="s">
        <v>394056</v>
      </c>
      <c r="AK15365" s="1" t="s">
        <v>394057</v>
      </c>
      <c r="AL15365" s="1" t="s">
        <v>394058</v>
      </c>
      <c r="AM15365" s="1" t="s">
        <v>394059</v>
      </c>
      <c r="AN15365" s="1" t="s">
        <v>394060</v>
      </c>
      <c r="AO15365" s="1" t="s">
        <v>394061</v>
      </c>
      <c r="AP15365" s="1" t="s">
        <v>394062</v>
      </c>
      <c r="AQ15365" s="1" t="s">
        <v>394063</v>
      </c>
    </row>
    <row r="15366" spans="1:43" x14ac:dyDescent="0.25">
      <c r="A15366" s="1" t="s">
        <v>394064</v>
      </c>
      <c r="B15366">
        <v>71.239999999999995</v>
      </c>
      <c r="C15366">
        <v>72.59</v>
      </c>
      <c r="D15366">
        <v>75.2</v>
      </c>
      <c r="E15366">
        <v>74.48</v>
      </c>
      <c r="F15366">
        <v>73.97</v>
      </c>
      <c r="G15366">
        <v>73.349999999999994</v>
      </c>
      <c r="H15366" s="1" t="s">
        <v>88100</v>
      </c>
      <c r="I15366" s="1" t="s">
        <v>184628</v>
      </c>
      <c r="J15366" s="1" t="s">
        <v>16905</v>
      </c>
      <c r="K15366" s="1" t="s">
        <v>394065</v>
      </c>
      <c r="L15366" s="1" t="s">
        <v>23223</v>
      </c>
      <c r="M15366" s="1" t="s">
        <v>26969</v>
      </c>
      <c r="N15366" s="1" t="s">
        <v>72863</v>
      </c>
      <c r="O15366" s="1" t="s">
        <v>394066</v>
      </c>
      <c r="P15366" s="1" t="s">
        <v>394067</v>
      </c>
      <c r="Q15366" s="1" t="s">
        <v>394068</v>
      </c>
      <c r="R15366" s="1" t="s">
        <v>394069</v>
      </c>
      <c r="S15366" s="1" t="s">
        <v>394070</v>
      </c>
      <c r="T15366" s="1" t="s">
        <v>394071</v>
      </c>
      <c r="U15366" s="1" t="s">
        <v>394072</v>
      </c>
      <c r="V15366" s="1" t="s">
        <v>394073</v>
      </c>
      <c r="W15366" s="1" t="s">
        <v>394074</v>
      </c>
      <c r="X15366" s="1" t="s">
        <v>394075</v>
      </c>
      <c r="Y15366" s="1" t="s">
        <v>394076</v>
      </c>
      <c r="Z15366" s="1" t="s">
        <v>394077</v>
      </c>
      <c r="AA15366" s="1" t="s">
        <v>394078</v>
      </c>
      <c r="AB15366" s="1" t="s">
        <v>394079</v>
      </c>
      <c r="AC15366" s="1" t="s">
        <v>394080</v>
      </c>
      <c r="AD15366" s="1" t="s">
        <v>394081</v>
      </c>
      <c r="AE15366" s="1" t="s">
        <v>394082</v>
      </c>
      <c r="AF15366" s="1" t="s">
        <v>394083</v>
      </c>
      <c r="AG15366" s="1" t="s">
        <v>394084</v>
      </c>
      <c r="AH15366" s="1" t="s">
        <v>394085</v>
      </c>
      <c r="AI15366" s="1" t="s">
        <v>394086</v>
      </c>
      <c r="AJ15366" s="1" t="s">
        <v>394087</v>
      </c>
      <c r="AK15366" s="1" t="s">
        <v>394088</v>
      </c>
      <c r="AL15366" s="1" t="s">
        <v>394089</v>
      </c>
      <c r="AM15366" s="1" t="s">
        <v>394090</v>
      </c>
      <c r="AN15366" s="1" t="s">
        <v>394091</v>
      </c>
      <c r="AO15366" s="1" t="s">
        <v>394092</v>
      </c>
      <c r="AP15366" s="1" t="s">
        <v>394093</v>
      </c>
      <c r="AQ15366" s="1" t="s">
        <v>394094</v>
      </c>
    </row>
    <row r="15367" spans="1:43" x14ac:dyDescent="0.25">
      <c r="A15367" s="1" t="s">
        <v>394095</v>
      </c>
      <c r="B15367">
        <v>6.77</v>
      </c>
      <c r="C15367">
        <v>6.41</v>
      </c>
      <c r="D15367">
        <v>6.48</v>
      </c>
      <c r="E15367">
        <v>6.88</v>
      </c>
      <c r="F15367">
        <v>5.57</v>
      </c>
      <c r="G15367">
        <v>6.01</v>
      </c>
      <c r="H15367" s="1" t="s">
        <v>7715</v>
      </c>
      <c r="I15367" s="1" t="s">
        <v>52362</v>
      </c>
      <c r="J15367" s="1" t="s">
        <v>49001</v>
      </c>
      <c r="K15367" s="1" t="s">
        <v>20702</v>
      </c>
      <c r="L15367" s="1" t="s">
        <v>1539</v>
      </c>
      <c r="M15367" s="1" t="s">
        <v>16228</v>
      </c>
      <c r="N15367" s="1" t="s">
        <v>672</v>
      </c>
      <c r="O15367" s="1" t="s">
        <v>394096</v>
      </c>
      <c r="P15367" s="1" t="s">
        <v>394097</v>
      </c>
      <c r="Q15367" s="1" t="s">
        <v>394098</v>
      </c>
      <c r="R15367" s="1" t="s">
        <v>394099</v>
      </c>
      <c r="S15367" s="1" t="s">
        <v>394100</v>
      </c>
      <c r="T15367" s="1" t="s">
        <v>277648</v>
      </c>
      <c r="U15367" s="1" t="s">
        <v>394101</v>
      </c>
      <c r="V15367" s="1" t="s">
        <v>394102</v>
      </c>
      <c r="W15367" s="1" t="s">
        <v>394103</v>
      </c>
      <c r="X15367" s="1" t="s">
        <v>394104</v>
      </c>
      <c r="Y15367" s="1" t="s">
        <v>394105</v>
      </c>
      <c r="Z15367" s="1" t="s">
        <v>394106</v>
      </c>
      <c r="AA15367" s="1" t="s">
        <v>394107</v>
      </c>
      <c r="AB15367" s="1" t="s">
        <v>394108</v>
      </c>
      <c r="AC15367" s="1" t="s">
        <v>394109</v>
      </c>
      <c r="AD15367" s="1" t="s">
        <v>394110</v>
      </c>
      <c r="AE15367" s="1" t="s">
        <v>394111</v>
      </c>
      <c r="AF15367" s="1" t="s">
        <v>394112</v>
      </c>
      <c r="AG15367" s="1" t="s">
        <v>394113</v>
      </c>
      <c r="AH15367" s="1" t="s">
        <v>394114</v>
      </c>
      <c r="AI15367" s="1" t="s">
        <v>394115</v>
      </c>
      <c r="AJ15367" s="1" t="s">
        <v>394116</v>
      </c>
      <c r="AK15367" s="1" t="s">
        <v>394117</v>
      </c>
      <c r="AL15367" s="1" t="s">
        <v>394118</v>
      </c>
      <c r="AM15367" s="1" t="s">
        <v>394119</v>
      </c>
      <c r="AN15367" s="1" t="s">
        <v>394120</v>
      </c>
      <c r="AO15367" s="1" t="s">
        <v>394121</v>
      </c>
      <c r="AP15367" s="1" t="s">
        <v>394122</v>
      </c>
      <c r="AQ15367" s="1" t="s">
        <v>394123</v>
      </c>
    </row>
    <row r="15368" spans="1:43" x14ac:dyDescent="0.25">
      <c r="A15368" s="1" t="s">
        <v>394124</v>
      </c>
      <c r="B15368">
        <v>27.92</v>
      </c>
      <c r="C15368">
        <v>29.94</v>
      </c>
      <c r="D15368">
        <v>28.72</v>
      </c>
      <c r="E15368">
        <v>26.63</v>
      </c>
      <c r="F15368">
        <v>23.54</v>
      </c>
      <c r="G15368">
        <v>25.3</v>
      </c>
      <c r="H15368" s="1" t="s">
        <v>22174</v>
      </c>
      <c r="I15368" s="1" t="s">
        <v>135110</v>
      </c>
      <c r="J15368" s="1" t="s">
        <v>115935</v>
      </c>
      <c r="K15368" s="1" t="s">
        <v>3447</v>
      </c>
      <c r="L15368" s="1" t="s">
        <v>63805</v>
      </c>
      <c r="M15368" s="1" t="s">
        <v>31335</v>
      </c>
      <c r="N15368" s="1" t="s">
        <v>58392</v>
      </c>
      <c r="O15368" s="1" t="s">
        <v>394125</v>
      </c>
      <c r="P15368" s="1" t="s">
        <v>394126</v>
      </c>
      <c r="Q15368" s="1" t="s">
        <v>394127</v>
      </c>
      <c r="R15368" s="1" t="s">
        <v>394128</v>
      </c>
      <c r="S15368" s="1" t="s">
        <v>394129</v>
      </c>
      <c r="T15368" s="1" t="s">
        <v>394130</v>
      </c>
      <c r="U15368" s="1" t="s">
        <v>394131</v>
      </c>
      <c r="V15368" s="1" t="s">
        <v>394132</v>
      </c>
      <c r="W15368" s="1" t="s">
        <v>394133</v>
      </c>
      <c r="X15368" s="1" t="s">
        <v>394134</v>
      </c>
      <c r="Y15368" s="1" t="s">
        <v>394135</v>
      </c>
      <c r="Z15368" s="1" t="s">
        <v>394136</v>
      </c>
      <c r="AA15368" s="1" t="s">
        <v>394137</v>
      </c>
      <c r="AB15368" s="1" t="s">
        <v>394138</v>
      </c>
      <c r="AC15368" s="1" t="s">
        <v>394139</v>
      </c>
      <c r="AD15368" s="1" t="s">
        <v>394140</v>
      </c>
      <c r="AE15368" s="1" t="s">
        <v>394141</v>
      </c>
      <c r="AF15368" s="1" t="s">
        <v>394142</v>
      </c>
      <c r="AG15368" s="1" t="s">
        <v>394143</v>
      </c>
      <c r="AH15368" s="1" t="s">
        <v>394144</v>
      </c>
      <c r="AI15368" s="1" t="s">
        <v>394145</v>
      </c>
      <c r="AJ15368" s="1" t="s">
        <v>394146</v>
      </c>
      <c r="AK15368" s="1" t="s">
        <v>394147</v>
      </c>
      <c r="AL15368" s="1" t="s">
        <v>394148</v>
      </c>
      <c r="AM15368" s="1" t="s">
        <v>394149</v>
      </c>
      <c r="AN15368" s="1" t="s">
        <v>394150</v>
      </c>
      <c r="AO15368" s="1" t="s">
        <v>394151</v>
      </c>
      <c r="AP15368" s="1" t="s">
        <v>394152</v>
      </c>
      <c r="AQ15368" s="1" t="s">
        <v>394153</v>
      </c>
    </row>
    <row r="15369" spans="1:43" x14ac:dyDescent="0.25">
      <c r="A15369" s="1" t="s">
        <v>394154</v>
      </c>
      <c r="B15369">
        <v>14.84</v>
      </c>
      <c r="C15369">
        <v>14.64</v>
      </c>
      <c r="D15369">
        <v>15.43</v>
      </c>
      <c r="E15369">
        <v>13.27</v>
      </c>
      <c r="F15369">
        <v>14.41</v>
      </c>
      <c r="G15369">
        <v>15.02</v>
      </c>
      <c r="H15369" s="1" t="s">
        <v>394155</v>
      </c>
      <c r="I15369" s="1" t="s">
        <v>394156</v>
      </c>
      <c r="J15369" s="1" t="s">
        <v>394157</v>
      </c>
      <c r="K15369" s="1" t="s">
        <v>142789</v>
      </c>
      <c r="L15369" s="1" t="s">
        <v>128217</v>
      </c>
      <c r="M15369" s="1" t="s">
        <v>394158</v>
      </c>
      <c r="N15369" s="1" t="s">
        <v>392185</v>
      </c>
      <c r="O15369" s="1" t="s">
        <v>394159</v>
      </c>
      <c r="P15369" s="1" t="s">
        <v>394160</v>
      </c>
      <c r="Q15369" s="1" t="s">
        <v>394161</v>
      </c>
      <c r="R15369" s="1" t="s">
        <v>394162</v>
      </c>
      <c r="S15369" s="1" t="s">
        <v>394163</v>
      </c>
      <c r="T15369" s="1" t="s">
        <v>394164</v>
      </c>
      <c r="U15369" s="1" t="s">
        <v>394165</v>
      </c>
      <c r="V15369" s="1" t="s">
        <v>394166</v>
      </c>
      <c r="W15369" s="1" t="s">
        <v>394167</v>
      </c>
      <c r="X15369" s="1" t="s">
        <v>394168</v>
      </c>
      <c r="Y15369" s="1" t="s">
        <v>394169</v>
      </c>
      <c r="Z15369" s="1" t="s">
        <v>394170</v>
      </c>
      <c r="AA15369" s="1" t="s">
        <v>394171</v>
      </c>
      <c r="AB15369" s="1" t="s">
        <v>394172</v>
      </c>
      <c r="AC15369" s="1" t="s">
        <v>394173</v>
      </c>
      <c r="AD15369" s="1" t="s">
        <v>394174</v>
      </c>
      <c r="AE15369" s="1" t="s">
        <v>394175</v>
      </c>
      <c r="AF15369" s="1" t="s">
        <v>394176</v>
      </c>
      <c r="AG15369" s="1" t="s">
        <v>394177</v>
      </c>
      <c r="AH15369" s="1" t="s">
        <v>394178</v>
      </c>
      <c r="AI15369" s="1" t="s">
        <v>394179</v>
      </c>
      <c r="AJ15369" s="1" t="s">
        <v>394180</v>
      </c>
      <c r="AK15369" s="1" t="s">
        <v>394181</v>
      </c>
      <c r="AL15369" s="1" t="s">
        <v>394182</v>
      </c>
      <c r="AM15369" s="1" t="s">
        <v>394183</v>
      </c>
      <c r="AN15369" s="1" t="s">
        <v>394184</v>
      </c>
      <c r="AO15369" s="1" t="s">
        <v>394185</v>
      </c>
      <c r="AP15369" s="1" t="s">
        <v>394186</v>
      </c>
      <c r="AQ15369" s="1" t="s">
        <v>394187</v>
      </c>
    </row>
    <row r="15370" spans="1:43" x14ac:dyDescent="0.25">
      <c r="A15370" s="1" t="s">
        <v>394188</v>
      </c>
      <c r="B15370">
        <v>0.13</v>
      </c>
      <c r="C15370">
        <v>0</v>
      </c>
      <c r="D15370">
        <v>0</v>
      </c>
      <c r="E15370">
        <v>0.73</v>
      </c>
      <c r="F15370">
        <v>1.19</v>
      </c>
      <c r="G15370">
        <v>1.6</v>
      </c>
      <c r="H15370" s="1" t="s">
        <v>1172</v>
      </c>
      <c r="I15370" s="1" t="s">
        <v>159</v>
      </c>
      <c r="J15370" s="1" t="s">
        <v>1921</v>
      </c>
      <c r="K15370" s="1" t="s">
        <v>159</v>
      </c>
      <c r="L15370" s="1" t="s">
        <v>3793</v>
      </c>
      <c r="M15370" s="1" t="s">
        <v>159</v>
      </c>
      <c r="N15370" s="1" t="s">
        <v>159</v>
      </c>
      <c r="O15370" s="1" t="s">
        <v>394189</v>
      </c>
      <c r="P15370" s="1" t="s">
        <v>394190</v>
      </c>
      <c r="Q15370" s="1" t="s">
        <v>394191</v>
      </c>
      <c r="R15370" s="1" t="s">
        <v>394192</v>
      </c>
      <c r="S15370" s="1" t="s">
        <v>394191</v>
      </c>
      <c r="T15370" s="1" t="s">
        <v>394193</v>
      </c>
      <c r="U15370" s="1" t="s">
        <v>394191</v>
      </c>
      <c r="V15370" s="1" t="s">
        <v>25880</v>
      </c>
      <c r="W15370" s="1" t="s">
        <v>394194</v>
      </c>
      <c r="X15370" s="1" t="s">
        <v>394195</v>
      </c>
      <c r="Y15370" s="1" t="s">
        <v>394196</v>
      </c>
      <c r="Z15370" s="1" t="s">
        <v>394197</v>
      </c>
      <c r="AA15370" s="1" t="s">
        <v>394198</v>
      </c>
      <c r="AB15370" s="1" t="s">
        <v>394199</v>
      </c>
      <c r="AC15370" s="1" t="s">
        <v>394200</v>
      </c>
      <c r="AD15370" s="1" t="s">
        <v>394201</v>
      </c>
      <c r="AE15370" s="1" t="s">
        <v>394202</v>
      </c>
      <c r="AF15370" s="1" t="s">
        <v>394203</v>
      </c>
      <c r="AG15370" s="1" t="s">
        <v>394204</v>
      </c>
      <c r="AH15370" s="1" t="s">
        <v>394205</v>
      </c>
      <c r="AI15370" s="1" t="s">
        <v>394206</v>
      </c>
      <c r="AJ15370" s="1" t="s">
        <v>394207</v>
      </c>
      <c r="AK15370" s="1" t="s">
        <v>394208</v>
      </c>
      <c r="AL15370" s="1" t="s">
        <v>394209</v>
      </c>
      <c r="AM15370" s="1" t="s">
        <v>394210</v>
      </c>
      <c r="AN15370" s="1" t="s">
        <v>394211</v>
      </c>
      <c r="AO15370" s="1" t="s">
        <v>394212</v>
      </c>
      <c r="AP15370" s="1" t="s">
        <v>394213</v>
      </c>
      <c r="AQ15370" s="1" t="s">
        <v>394214</v>
      </c>
    </row>
    <row r="15371" spans="1:43" x14ac:dyDescent="0.25">
      <c r="A15371" s="1" t="s">
        <v>394215</v>
      </c>
      <c r="B15371">
        <v>7.91</v>
      </c>
      <c r="C15371">
        <v>8.2799999999999994</v>
      </c>
      <c r="D15371">
        <v>8.3000000000000007</v>
      </c>
      <c r="E15371">
        <v>7.65</v>
      </c>
      <c r="F15371">
        <v>8.1999999999999993</v>
      </c>
      <c r="G15371">
        <v>7.8</v>
      </c>
      <c r="H15371" s="1" t="s">
        <v>18672</v>
      </c>
      <c r="I15371" s="1" t="s">
        <v>26155</v>
      </c>
      <c r="J15371" s="1" t="s">
        <v>2760</v>
      </c>
      <c r="K15371" s="1" t="s">
        <v>13571</v>
      </c>
      <c r="L15371" s="1" t="s">
        <v>2235</v>
      </c>
      <c r="M15371" s="1" t="s">
        <v>25995</v>
      </c>
      <c r="N15371" s="1" t="s">
        <v>46214</v>
      </c>
      <c r="O15371" s="1" t="s">
        <v>394216</v>
      </c>
      <c r="P15371" s="1" t="s">
        <v>394217</v>
      </c>
      <c r="Q15371" s="1" t="s">
        <v>394218</v>
      </c>
      <c r="R15371" s="1" t="s">
        <v>394219</v>
      </c>
      <c r="S15371" s="1" t="s">
        <v>394220</v>
      </c>
      <c r="T15371" s="1" t="s">
        <v>394221</v>
      </c>
      <c r="U15371" s="1" t="s">
        <v>394222</v>
      </c>
      <c r="V15371" s="1" t="s">
        <v>394223</v>
      </c>
      <c r="W15371" s="1" t="s">
        <v>394224</v>
      </c>
      <c r="X15371" s="1" t="s">
        <v>394225</v>
      </c>
      <c r="Y15371" s="1" t="s">
        <v>394226</v>
      </c>
      <c r="Z15371" s="1" t="s">
        <v>394227</v>
      </c>
      <c r="AA15371" s="1" t="s">
        <v>394228</v>
      </c>
      <c r="AB15371" s="1" t="s">
        <v>394229</v>
      </c>
      <c r="AC15371" s="1" t="s">
        <v>394230</v>
      </c>
      <c r="AD15371" s="1" t="s">
        <v>394231</v>
      </c>
      <c r="AE15371" s="1" t="s">
        <v>394232</v>
      </c>
      <c r="AF15371" s="1" t="s">
        <v>394233</v>
      </c>
      <c r="AG15371" s="1" t="s">
        <v>394234</v>
      </c>
      <c r="AH15371" s="1" t="s">
        <v>394235</v>
      </c>
      <c r="AI15371" s="1" t="s">
        <v>394236</v>
      </c>
      <c r="AJ15371" s="1" t="s">
        <v>394237</v>
      </c>
      <c r="AK15371" s="1" t="s">
        <v>394238</v>
      </c>
      <c r="AL15371" s="1" t="s">
        <v>394239</v>
      </c>
      <c r="AM15371" s="1" t="s">
        <v>394240</v>
      </c>
      <c r="AN15371" s="1" t="s">
        <v>394241</v>
      </c>
      <c r="AO15371" s="1" t="s">
        <v>394242</v>
      </c>
      <c r="AP15371" s="1" t="s">
        <v>394243</v>
      </c>
      <c r="AQ15371" s="1" t="s">
        <v>394244</v>
      </c>
    </row>
    <row r="15372" spans="1:43" x14ac:dyDescent="0.25">
      <c r="A15372" s="1" t="s">
        <v>394245</v>
      </c>
      <c r="B15372">
        <v>0</v>
      </c>
      <c r="C15372">
        <v>0</v>
      </c>
      <c r="D15372">
        <v>0.02</v>
      </c>
      <c r="E15372">
        <v>0</v>
      </c>
      <c r="F15372">
        <v>0</v>
      </c>
      <c r="G15372">
        <v>0</v>
      </c>
      <c r="H15372" s="1" t="s">
        <v>159</v>
      </c>
      <c r="I15372" s="1" t="s">
        <v>159</v>
      </c>
      <c r="J15372" s="1" t="s">
        <v>159</v>
      </c>
      <c r="K15372" s="1" t="s">
        <v>159</v>
      </c>
      <c r="L15372" s="1" t="s">
        <v>159</v>
      </c>
      <c r="M15372" s="1" t="s">
        <v>738</v>
      </c>
      <c r="N15372" s="1" t="s">
        <v>159</v>
      </c>
      <c r="O15372" s="1" t="s">
        <v>394246</v>
      </c>
      <c r="P15372" s="1" t="s">
        <v>112342</v>
      </c>
      <c r="Q15372" s="1" t="s">
        <v>394247</v>
      </c>
      <c r="R15372" s="1" t="s">
        <v>394248</v>
      </c>
      <c r="S15372" s="1" t="s">
        <v>394249</v>
      </c>
      <c r="T15372" s="1" t="s">
        <v>394248</v>
      </c>
      <c r="U15372" s="1" t="s">
        <v>394248</v>
      </c>
      <c r="V15372" s="1" t="s">
        <v>394248</v>
      </c>
      <c r="W15372" s="1" t="s">
        <v>394250</v>
      </c>
      <c r="X15372" s="1" t="s">
        <v>394251</v>
      </c>
      <c r="Y15372" s="1" t="s">
        <v>394252</v>
      </c>
      <c r="Z15372" s="1" t="s">
        <v>394253</v>
      </c>
      <c r="AA15372" s="1" t="s">
        <v>394254</v>
      </c>
      <c r="AB15372" s="1" t="s">
        <v>394255</v>
      </c>
      <c r="AC15372" s="1" t="s">
        <v>394256</v>
      </c>
      <c r="AD15372" s="1" t="s">
        <v>394257</v>
      </c>
      <c r="AE15372" s="1" t="s">
        <v>394258</v>
      </c>
      <c r="AF15372" s="1" t="s">
        <v>394259</v>
      </c>
      <c r="AG15372" s="1" t="s">
        <v>394260</v>
      </c>
      <c r="AH15372" s="1" t="s">
        <v>394261</v>
      </c>
      <c r="AI15372" s="1" t="s">
        <v>394262</v>
      </c>
      <c r="AJ15372" s="1" t="s">
        <v>98491</v>
      </c>
      <c r="AK15372" s="1" t="s">
        <v>394263</v>
      </c>
      <c r="AL15372" s="1" t="s">
        <v>394264</v>
      </c>
      <c r="AM15372" s="1" t="s">
        <v>394265</v>
      </c>
      <c r="AN15372" s="1" t="s">
        <v>394266</v>
      </c>
      <c r="AO15372" s="1" t="s">
        <v>394267</v>
      </c>
      <c r="AP15372" s="1" t="s">
        <v>394268</v>
      </c>
      <c r="AQ15372" s="1" t="s">
        <v>394269</v>
      </c>
    </row>
    <row r="15373" spans="1:43" x14ac:dyDescent="0.25">
      <c r="A15373" s="1" t="s">
        <v>394270</v>
      </c>
      <c r="B15373">
        <v>25.39</v>
      </c>
      <c r="C15373">
        <v>24.03</v>
      </c>
      <c r="D15373">
        <v>25.97</v>
      </c>
      <c r="E15373">
        <v>19.11</v>
      </c>
      <c r="F15373">
        <v>18.63</v>
      </c>
      <c r="G15373">
        <v>19.68</v>
      </c>
      <c r="H15373" s="1" t="s">
        <v>27212</v>
      </c>
      <c r="I15373" s="1" t="s">
        <v>78650</v>
      </c>
      <c r="J15373" s="1" t="s">
        <v>394271</v>
      </c>
      <c r="K15373" s="1" t="s">
        <v>53714</v>
      </c>
      <c r="L15373" s="1" t="s">
        <v>394272</v>
      </c>
      <c r="M15373" s="1" t="s">
        <v>105287</v>
      </c>
      <c r="N15373" s="1" t="s">
        <v>394273</v>
      </c>
      <c r="O15373" s="1" t="s">
        <v>394274</v>
      </c>
      <c r="P15373" s="1" t="s">
        <v>394275</v>
      </c>
      <c r="Q15373" s="1" t="s">
        <v>394276</v>
      </c>
      <c r="R15373" s="1" t="s">
        <v>16172</v>
      </c>
      <c r="S15373" s="1" t="s">
        <v>394277</v>
      </c>
      <c r="T15373" s="1" t="s">
        <v>394278</v>
      </c>
      <c r="U15373" s="1" t="s">
        <v>394279</v>
      </c>
      <c r="V15373" s="1" t="s">
        <v>394280</v>
      </c>
      <c r="W15373" s="1" t="s">
        <v>394281</v>
      </c>
      <c r="X15373" s="1" t="s">
        <v>394282</v>
      </c>
      <c r="Y15373" s="1" t="s">
        <v>394283</v>
      </c>
      <c r="Z15373" s="1" t="s">
        <v>394284</v>
      </c>
      <c r="AA15373" s="1" t="s">
        <v>394285</v>
      </c>
      <c r="AB15373" s="1" t="s">
        <v>394286</v>
      </c>
      <c r="AC15373" s="1" t="s">
        <v>394287</v>
      </c>
      <c r="AD15373" s="1" t="s">
        <v>394288</v>
      </c>
      <c r="AE15373" s="1" t="s">
        <v>394289</v>
      </c>
      <c r="AF15373" s="1" t="s">
        <v>394290</v>
      </c>
      <c r="AG15373" s="1" t="s">
        <v>394291</v>
      </c>
      <c r="AH15373" s="1" t="s">
        <v>394292</v>
      </c>
      <c r="AI15373" s="1" t="s">
        <v>394293</v>
      </c>
      <c r="AJ15373" s="1" t="s">
        <v>394294</v>
      </c>
      <c r="AK15373" s="1" t="s">
        <v>394295</v>
      </c>
      <c r="AL15373" s="1" t="s">
        <v>394296</v>
      </c>
      <c r="AM15373" s="1" t="s">
        <v>394297</v>
      </c>
      <c r="AN15373" s="1" t="s">
        <v>394298</v>
      </c>
      <c r="AO15373" s="1" t="s">
        <v>394299</v>
      </c>
      <c r="AP15373" s="1" t="s">
        <v>394300</v>
      </c>
      <c r="AQ15373" s="1" t="s">
        <v>394301</v>
      </c>
    </row>
    <row r="15374" spans="1:43" x14ac:dyDescent="0.25">
      <c r="A15374" s="1" t="s">
        <v>394302</v>
      </c>
      <c r="B15374">
        <v>12.11</v>
      </c>
      <c r="C15374">
        <v>9.99</v>
      </c>
      <c r="D15374">
        <v>8.26</v>
      </c>
      <c r="E15374">
        <v>6.35</v>
      </c>
      <c r="F15374">
        <v>5.62</v>
      </c>
      <c r="G15374">
        <v>6.89</v>
      </c>
      <c r="H15374" s="1" t="s">
        <v>6055</v>
      </c>
      <c r="I15374" s="1" t="s">
        <v>25333</v>
      </c>
      <c r="J15374" s="1" t="s">
        <v>19369</v>
      </c>
      <c r="K15374" s="1" t="s">
        <v>27090</v>
      </c>
      <c r="L15374" s="1" t="s">
        <v>1609</v>
      </c>
      <c r="M15374" s="1" t="s">
        <v>2534</v>
      </c>
      <c r="N15374" s="1" t="s">
        <v>8522</v>
      </c>
      <c r="O15374" s="1" t="s">
        <v>394303</v>
      </c>
      <c r="P15374" s="1" t="s">
        <v>336602</v>
      </c>
      <c r="Q15374" s="1" t="s">
        <v>336602</v>
      </c>
      <c r="R15374" s="1" t="s">
        <v>394304</v>
      </c>
      <c r="S15374" s="1" t="s">
        <v>336602</v>
      </c>
      <c r="T15374" s="1" t="s">
        <v>394305</v>
      </c>
      <c r="U15374" s="1" t="s">
        <v>336602</v>
      </c>
      <c r="V15374" s="1" t="s">
        <v>336602</v>
      </c>
      <c r="W15374" s="1" t="s">
        <v>336602</v>
      </c>
      <c r="X15374" s="1" t="s">
        <v>394306</v>
      </c>
      <c r="Y15374" s="1" t="s">
        <v>394307</v>
      </c>
      <c r="Z15374" s="1" t="s">
        <v>394308</v>
      </c>
      <c r="AA15374" s="1" t="s">
        <v>394309</v>
      </c>
      <c r="AB15374" s="1" t="s">
        <v>394310</v>
      </c>
      <c r="AC15374" s="1" t="s">
        <v>394311</v>
      </c>
      <c r="AD15374" s="1" t="s">
        <v>394312</v>
      </c>
      <c r="AE15374" s="1" t="s">
        <v>394313</v>
      </c>
      <c r="AF15374" s="1" t="s">
        <v>394314</v>
      </c>
      <c r="AG15374" s="1" t="s">
        <v>394315</v>
      </c>
      <c r="AH15374" s="1" t="s">
        <v>394316</v>
      </c>
      <c r="AI15374" s="1" t="s">
        <v>394317</v>
      </c>
      <c r="AJ15374" s="1" t="s">
        <v>394318</v>
      </c>
      <c r="AK15374" s="1" t="s">
        <v>394319</v>
      </c>
      <c r="AL15374" s="1" t="s">
        <v>394320</v>
      </c>
      <c r="AM15374" s="1" t="s">
        <v>394321</v>
      </c>
      <c r="AN15374" s="1" t="s">
        <v>394322</v>
      </c>
      <c r="AO15374" s="1" t="s">
        <v>394323</v>
      </c>
      <c r="AP15374" s="1" t="s">
        <v>394324</v>
      </c>
      <c r="AQ15374" s="1" t="s">
        <v>394325</v>
      </c>
    </row>
    <row r="15375" spans="1:43" x14ac:dyDescent="0.25">
      <c r="A15375" s="1" t="s">
        <v>394326</v>
      </c>
      <c r="B15375">
        <v>61.76</v>
      </c>
      <c r="C15375">
        <v>58.94</v>
      </c>
      <c r="D15375">
        <v>56.94</v>
      </c>
      <c r="E15375">
        <v>59.82</v>
      </c>
      <c r="F15375">
        <v>59.5</v>
      </c>
      <c r="G15375">
        <v>61.93</v>
      </c>
      <c r="H15375" s="1" t="s">
        <v>12200</v>
      </c>
      <c r="I15375" s="1" t="s">
        <v>338575</v>
      </c>
      <c r="J15375" s="1" t="s">
        <v>53751</v>
      </c>
      <c r="K15375" s="1" t="s">
        <v>75061</v>
      </c>
      <c r="L15375" s="1" t="s">
        <v>54366</v>
      </c>
      <c r="M15375" s="1" t="s">
        <v>14178</v>
      </c>
      <c r="N15375" s="1" t="s">
        <v>5337</v>
      </c>
      <c r="O15375" s="1">
        <v>0</v>
      </c>
      <c r="P15375" s="1">
        <v>0</v>
      </c>
      <c r="Q15375" s="1">
        <v>0</v>
      </c>
      <c r="R15375" s="1">
        <v>0</v>
      </c>
      <c r="S15375" s="1">
        <v>0</v>
      </c>
      <c r="T15375" s="1">
        <v>0</v>
      </c>
      <c r="U15375" s="1">
        <v>0</v>
      </c>
      <c r="V15375" s="1">
        <v>0</v>
      </c>
      <c r="W15375" s="1">
        <v>0</v>
      </c>
      <c r="X15375" s="1" t="s">
        <v>394327</v>
      </c>
      <c r="Y15375" s="1" t="s">
        <v>394328</v>
      </c>
      <c r="Z15375" s="1" t="s">
        <v>394329</v>
      </c>
      <c r="AA15375" s="1" t="s">
        <v>394330</v>
      </c>
      <c r="AB15375" s="1" t="s">
        <v>394331</v>
      </c>
      <c r="AC15375" s="1" t="s">
        <v>394332</v>
      </c>
      <c r="AD15375" s="1" t="s">
        <v>394333</v>
      </c>
      <c r="AE15375" s="1" t="s">
        <v>394334</v>
      </c>
      <c r="AF15375" s="1" t="s">
        <v>394335</v>
      </c>
      <c r="AG15375" s="1" t="s">
        <v>394336</v>
      </c>
      <c r="AH15375" s="1" t="s">
        <v>394337</v>
      </c>
      <c r="AI15375" s="1" t="s">
        <v>394338</v>
      </c>
      <c r="AJ15375" s="1" t="s">
        <v>394339</v>
      </c>
      <c r="AK15375" s="1" t="s">
        <v>394340</v>
      </c>
      <c r="AL15375" s="1" t="s">
        <v>394341</v>
      </c>
      <c r="AM15375" s="1" t="s">
        <v>394342</v>
      </c>
      <c r="AN15375" s="1" t="s">
        <v>394343</v>
      </c>
      <c r="AO15375" s="1" t="s">
        <v>394344</v>
      </c>
      <c r="AP15375" s="1" t="s">
        <v>394345</v>
      </c>
      <c r="AQ15375" s="1" t="s">
        <v>394346</v>
      </c>
    </row>
    <row r="15376" spans="1:43" x14ac:dyDescent="0.25">
      <c r="A15376" s="1" t="s">
        <v>394347</v>
      </c>
      <c r="B15376">
        <v>18.66</v>
      </c>
      <c r="C15376">
        <v>17.03</v>
      </c>
      <c r="D15376">
        <v>16.37</v>
      </c>
      <c r="E15376">
        <v>16.420000000000002</v>
      </c>
      <c r="F15376">
        <v>15.88</v>
      </c>
      <c r="G15376">
        <v>13.16</v>
      </c>
      <c r="H15376" s="1" t="s">
        <v>2568</v>
      </c>
      <c r="I15376" s="1" t="s">
        <v>1685</v>
      </c>
      <c r="J15376" s="1" t="s">
        <v>25708</v>
      </c>
      <c r="K15376" s="1" t="s">
        <v>2668</v>
      </c>
      <c r="L15376" s="1" t="s">
        <v>1499</v>
      </c>
      <c r="M15376" s="1" t="s">
        <v>26589</v>
      </c>
      <c r="N15376" s="1" t="s">
        <v>18309</v>
      </c>
      <c r="O15376" s="1">
        <v>0</v>
      </c>
      <c r="P15376" s="1">
        <v>0</v>
      </c>
      <c r="Q15376" s="1">
        <v>0</v>
      </c>
      <c r="R15376" s="1">
        <v>0</v>
      </c>
      <c r="S15376" s="1">
        <v>0</v>
      </c>
      <c r="T15376" s="1">
        <v>0</v>
      </c>
      <c r="U15376" s="1">
        <v>0</v>
      </c>
      <c r="V15376" s="1">
        <v>0</v>
      </c>
      <c r="W15376" s="1">
        <v>0</v>
      </c>
      <c r="X15376" s="1">
        <v>0</v>
      </c>
      <c r="Y15376" s="1">
        <v>0</v>
      </c>
      <c r="Z15376" s="1">
        <v>0</v>
      </c>
      <c r="AA15376" s="1">
        <v>0</v>
      </c>
      <c r="AB15376" s="1">
        <v>0</v>
      </c>
      <c r="AC15376" s="1">
        <v>0</v>
      </c>
      <c r="AD15376" s="1">
        <v>0</v>
      </c>
      <c r="AE15376" s="1">
        <v>0</v>
      </c>
      <c r="AF15376" s="1">
        <v>0</v>
      </c>
      <c r="AG15376" s="1">
        <v>0</v>
      </c>
      <c r="AH15376" s="1">
        <v>0</v>
      </c>
      <c r="AI15376" s="1">
        <v>0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0</v>
      </c>
      <c r="AP15376" s="1">
        <v>0</v>
      </c>
      <c r="AQ15376" s="1">
        <v>0</v>
      </c>
    </row>
    <row r="15377" spans="1:43" x14ac:dyDescent="0.25">
      <c r="A15377" s="1" t="s">
        <v>394348</v>
      </c>
      <c r="B15377">
        <v>0</v>
      </c>
      <c r="C15377">
        <v>0</v>
      </c>
      <c r="D15377">
        <v>0.04</v>
      </c>
      <c r="E15377">
        <v>0</v>
      </c>
      <c r="F15377">
        <v>0</v>
      </c>
      <c r="G15377">
        <v>0</v>
      </c>
      <c r="H15377" s="1" t="s">
        <v>159</v>
      </c>
      <c r="I15377" s="1" t="s">
        <v>159</v>
      </c>
      <c r="J15377" s="1" t="s">
        <v>159</v>
      </c>
      <c r="K15377" s="1" t="s">
        <v>159</v>
      </c>
      <c r="L15377" s="1" t="s">
        <v>159</v>
      </c>
      <c r="M15377" s="1" t="s">
        <v>159</v>
      </c>
      <c r="N15377" s="1" t="s">
        <v>159</v>
      </c>
      <c r="O15377" s="1" t="s">
        <v>394349</v>
      </c>
      <c r="P15377" s="1" t="s">
        <v>394349</v>
      </c>
      <c r="Q15377" s="1" t="s">
        <v>394350</v>
      </c>
      <c r="R15377" s="1" t="s">
        <v>394351</v>
      </c>
      <c r="S15377" s="1" t="s">
        <v>394352</v>
      </c>
      <c r="T15377" s="1" t="s">
        <v>394353</v>
      </c>
      <c r="U15377" s="1" t="s">
        <v>394354</v>
      </c>
      <c r="V15377" s="1" t="s">
        <v>394349</v>
      </c>
      <c r="W15377" s="1" t="s">
        <v>394355</v>
      </c>
      <c r="X15377" s="1" t="s">
        <v>394356</v>
      </c>
      <c r="Y15377" s="1" t="s">
        <v>394357</v>
      </c>
      <c r="Z15377" s="1" t="s">
        <v>394358</v>
      </c>
      <c r="AA15377" s="1" t="s">
        <v>394359</v>
      </c>
      <c r="AB15377" s="1" t="s">
        <v>394360</v>
      </c>
      <c r="AC15377" s="1" t="s">
        <v>394361</v>
      </c>
      <c r="AD15377" s="1" t="s">
        <v>394362</v>
      </c>
      <c r="AE15377" s="1" t="s">
        <v>394363</v>
      </c>
      <c r="AF15377" s="1" t="s">
        <v>394364</v>
      </c>
      <c r="AG15377" s="1" t="s">
        <v>394365</v>
      </c>
      <c r="AH15377" s="1" t="s">
        <v>394366</v>
      </c>
      <c r="AI15377" s="1" t="s">
        <v>394367</v>
      </c>
      <c r="AJ15377" s="1" t="s">
        <v>394368</v>
      </c>
      <c r="AK15377" s="1" t="s">
        <v>394369</v>
      </c>
      <c r="AL15377" s="1" t="s">
        <v>394370</v>
      </c>
      <c r="AM15377" s="1" t="s">
        <v>394371</v>
      </c>
      <c r="AN15377" s="1" t="s">
        <v>394372</v>
      </c>
      <c r="AO15377" s="1" t="s">
        <v>394373</v>
      </c>
      <c r="AP15377" s="1" t="s">
        <v>394374</v>
      </c>
      <c r="AQ15377" s="1" t="s">
        <v>394375</v>
      </c>
    </row>
    <row r="15378" spans="1:43" x14ac:dyDescent="0.25">
      <c r="A15378" s="1" t="s">
        <v>394376</v>
      </c>
      <c r="B15378">
        <v>8.01</v>
      </c>
      <c r="C15378">
        <v>7.38</v>
      </c>
      <c r="D15378">
        <v>9.0299999999999994</v>
      </c>
      <c r="E15378">
        <v>6.92</v>
      </c>
      <c r="F15378">
        <v>8.5</v>
      </c>
      <c r="G15378">
        <v>6.67</v>
      </c>
      <c r="H15378" s="1" t="s">
        <v>2162</v>
      </c>
      <c r="I15378" s="1" t="s">
        <v>9297</v>
      </c>
      <c r="J15378" s="1" t="s">
        <v>3680</v>
      </c>
      <c r="K15378" s="1" t="s">
        <v>1286</v>
      </c>
      <c r="L15378" s="1" t="s">
        <v>1175</v>
      </c>
      <c r="M15378" s="1" t="s">
        <v>3058</v>
      </c>
      <c r="N15378" s="1" t="s">
        <v>1774</v>
      </c>
      <c r="O15378" s="1" t="s">
        <v>394377</v>
      </c>
      <c r="P15378" s="1" t="s">
        <v>394378</v>
      </c>
      <c r="Q15378" s="1" t="s">
        <v>394379</v>
      </c>
      <c r="R15378" s="1" t="s">
        <v>394380</v>
      </c>
      <c r="S15378" s="1" t="s">
        <v>394381</v>
      </c>
      <c r="T15378" s="1" t="s">
        <v>394382</v>
      </c>
      <c r="U15378" s="1" t="s">
        <v>394383</v>
      </c>
      <c r="V15378" s="1" t="s">
        <v>394384</v>
      </c>
      <c r="W15378" s="1" t="s">
        <v>394385</v>
      </c>
      <c r="X15378" s="1" t="s">
        <v>394386</v>
      </c>
      <c r="Y15378" s="1" t="s">
        <v>394387</v>
      </c>
      <c r="Z15378" s="1" t="s">
        <v>394388</v>
      </c>
      <c r="AA15378" s="1" t="s">
        <v>394389</v>
      </c>
      <c r="AB15378" s="1" t="s">
        <v>394390</v>
      </c>
      <c r="AC15378" s="1" t="s">
        <v>394391</v>
      </c>
      <c r="AD15378" s="1" t="s">
        <v>394392</v>
      </c>
      <c r="AE15378" s="1" t="s">
        <v>394393</v>
      </c>
      <c r="AF15378" s="1" t="s">
        <v>394394</v>
      </c>
      <c r="AG15378" s="1" t="s">
        <v>394395</v>
      </c>
      <c r="AH15378" s="1" t="s">
        <v>394396</v>
      </c>
      <c r="AI15378" s="1" t="s">
        <v>394397</v>
      </c>
      <c r="AJ15378" s="1" t="s">
        <v>394398</v>
      </c>
      <c r="AK15378" s="1" t="s">
        <v>394399</v>
      </c>
      <c r="AL15378" s="1" t="s">
        <v>394400</v>
      </c>
      <c r="AM15378" s="1" t="s">
        <v>394401</v>
      </c>
      <c r="AN15378" s="1" t="s">
        <v>394402</v>
      </c>
      <c r="AO15378" s="1" t="s">
        <v>394403</v>
      </c>
      <c r="AP15378" s="1" t="s">
        <v>394404</v>
      </c>
      <c r="AQ15378" s="1" t="s">
        <v>394405</v>
      </c>
    </row>
    <row r="15379" spans="1:43" x14ac:dyDescent="0.25">
      <c r="A15379" s="1" t="s">
        <v>394406</v>
      </c>
      <c r="B15379">
        <v>2.02</v>
      </c>
      <c r="C15379">
        <v>1.74</v>
      </c>
      <c r="D15379">
        <v>0.92</v>
      </c>
      <c r="E15379">
        <v>1.38</v>
      </c>
      <c r="F15379">
        <v>1.32</v>
      </c>
      <c r="G15379">
        <v>1.52</v>
      </c>
      <c r="H15379" s="1" t="s">
        <v>7198</v>
      </c>
      <c r="I15379" s="1" t="s">
        <v>1684</v>
      </c>
      <c r="J15379" s="1" t="s">
        <v>8470</v>
      </c>
      <c r="K15379" s="1" t="s">
        <v>11758</v>
      </c>
      <c r="L15379" s="1" t="s">
        <v>1173</v>
      </c>
      <c r="M15379" s="1" t="s">
        <v>2820</v>
      </c>
      <c r="N15379" s="1" t="s">
        <v>1174</v>
      </c>
      <c r="O15379" s="1">
        <v>0</v>
      </c>
      <c r="P15379" s="1">
        <v>0</v>
      </c>
      <c r="Q15379" s="1">
        <v>0</v>
      </c>
      <c r="R15379" s="1">
        <v>0</v>
      </c>
      <c r="S15379" s="1">
        <v>0</v>
      </c>
      <c r="T15379" s="1">
        <v>0</v>
      </c>
      <c r="U15379" s="1">
        <v>0</v>
      </c>
      <c r="V15379" s="1">
        <v>0</v>
      </c>
      <c r="W15379" s="1">
        <v>0</v>
      </c>
      <c r="X15379" s="1" t="s">
        <v>394407</v>
      </c>
      <c r="Y15379" s="1" t="s">
        <v>394408</v>
      </c>
      <c r="Z15379" s="1" t="s">
        <v>394409</v>
      </c>
      <c r="AA15379" s="1" t="s">
        <v>394410</v>
      </c>
      <c r="AB15379" s="1" t="s">
        <v>394411</v>
      </c>
      <c r="AC15379" s="1" t="s">
        <v>394412</v>
      </c>
      <c r="AD15379" s="1" t="s">
        <v>394413</v>
      </c>
      <c r="AE15379" s="1" t="s">
        <v>394414</v>
      </c>
      <c r="AF15379" s="1" t="s">
        <v>394415</v>
      </c>
      <c r="AG15379" s="1" t="s">
        <v>394416</v>
      </c>
      <c r="AH15379" s="1" t="s">
        <v>39330</v>
      </c>
      <c r="AI15379" s="1" t="s">
        <v>394417</v>
      </c>
      <c r="AJ15379" s="1" t="s">
        <v>394418</v>
      </c>
      <c r="AK15379" s="1" t="s">
        <v>394419</v>
      </c>
      <c r="AL15379" s="1" t="s">
        <v>394420</v>
      </c>
      <c r="AM15379" s="1" t="s">
        <v>394421</v>
      </c>
      <c r="AN15379" s="1" t="s">
        <v>394422</v>
      </c>
      <c r="AO15379" s="1" t="s">
        <v>394423</v>
      </c>
      <c r="AP15379" s="1" t="s">
        <v>394424</v>
      </c>
      <c r="AQ15379" s="1" t="s">
        <v>394425</v>
      </c>
    </row>
    <row r="15380" spans="1:43" x14ac:dyDescent="0.25">
      <c r="A15380" s="1" t="s">
        <v>394426</v>
      </c>
      <c r="B15380">
        <v>0.08</v>
      </c>
      <c r="C15380">
        <v>0.08</v>
      </c>
      <c r="D15380">
        <v>0.18</v>
      </c>
      <c r="E15380">
        <v>0.15</v>
      </c>
      <c r="F15380">
        <v>0.12</v>
      </c>
      <c r="G15380">
        <v>7.0000000000000007E-2</v>
      </c>
      <c r="H15380" s="1" t="s">
        <v>159</v>
      </c>
      <c r="I15380" s="1" t="s">
        <v>159</v>
      </c>
      <c r="J15380" s="1" t="s">
        <v>159</v>
      </c>
      <c r="K15380" s="1" t="s">
        <v>159</v>
      </c>
      <c r="L15380" s="1" t="s">
        <v>159</v>
      </c>
      <c r="M15380" s="1" t="s">
        <v>159</v>
      </c>
      <c r="N15380" s="1" t="s">
        <v>159</v>
      </c>
      <c r="O15380" s="1" t="s">
        <v>394427</v>
      </c>
      <c r="P15380" s="1" t="s">
        <v>394428</v>
      </c>
      <c r="Q15380" s="1" t="s">
        <v>394429</v>
      </c>
      <c r="R15380" s="1" t="s">
        <v>394430</v>
      </c>
      <c r="S15380" s="1" t="s">
        <v>394431</v>
      </c>
      <c r="T15380" s="1" t="s">
        <v>394432</v>
      </c>
      <c r="U15380" s="1" t="s">
        <v>394433</v>
      </c>
      <c r="V15380" s="1" t="s">
        <v>394434</v>
      </c>
      <c r="W15380" s="1" t="s">
        <v>394435</v>
      </c>
      <c r="X15380" s="1" t="s">
        <v>394436</v>
      </c>
      <c r="Y15380" s="1" t="s">
        <v>394437</v>
      </c>
      <c r="Z15380" s="1" t="s">
        <v>394438</v>
      </c>
      <c r="AA15380" s="1" t="s">
        <v>394439</v>
      </c>
      <c r="AB15380" s="1" t="s">
        <v>394440</v>
      </c>
      <c r="AC15380" s="1" t="s">
        <v>394441</v>
      </c>
      <c r="AD15380" s="1" t="s">
        <v>394442</v>
      </c>
      <c r="AE15380" s="1" t="s">
        <v>394443</v>
      </c>
      <c r="AF15380" s="1" t="s">
        <v>394444</v>
      </c>
      <c r="AG15380" s="1" t="s">
        <v>394445</v>
      </c>
      <c r="AH15380" s="1" t="s">
        <v>394446</v>
      </c>
      <c r="AI15380" s="1" t="s">
        <v>394447</v>
      </c>
      <c r="AJ15380" s="1" t="s">
        <v>394448</v>
      </c>
      <c r="AK15380" s="1" t="s">
        <v>394449</v>
      </c>
      <c r="AL15380" s="1" t="s">
        <v>394450</v>
      </c>
      <c r="AM15380" s="1" t="s">
        <v>394451</v>
      </c>
      <c r="AN15380" s="1" t="s">
        <v>394452</v>
      </c>
      <c r="AO15380" s="1" t="s">
        <v>394453</v>
      </c>
      <c r="AP15380" s="1" t="s">
        <v>394454</v>
      </c>
      <c r="AQ15380" s="1" t="s">
        <v>394455</v>
      </c>
    </row>
    <row r="15381" spans="1:43" x14ac:dyDescent="0.25">
      <c r="A15381" s="1" t="s">
        <v>394456</v>
      </c>
      <c r="B15381">
        <v>17.72</v>
      </c>
      <c r="C15381">
        <v>15.96</v>
      </c>
      <c r="D15381">
        <v>15</v>
      </c>
      <c r="E15381">
        <v>12.91</v>
      </c>
      <c r="F15381">
        <v>11.46</v>
      </c>
      <c r="G15381">
        <v>12.15</v>
      </c>
      <c r="H15381" s="1" t="s">
        <v>10151</v>
      </c>
      <c r="I15381" s="1" t="s">
        <v>32509</v>
      </c>
      <c r="J15381" s="1" t="s">
        <v>3645</v>
      </c>
      <c r="K15381" s="1" t="s">
        <v>10945</v>
      </c>
      <c r="L15381" s="1" t="s">
        <v>189672</v>
      </c>
      <c r="M15381" s="1" t="s">
        <v>5635</v>
      </c>
      <c r="N15381" s="1" t="s">
        <v>34611</v>
      </c>
      <c r="O15381" s="1" t="s">
        <v>394457</v>
      </c>
      <c r="P15381" s="1" t="s">
        <v>394458</v>
      </c>
      <c r="Q15381" s="1" t="s">
        <v>394459</v>
      </c>
      <c r="R15381" s="1" t="s">
        <v>394460</v>
      </c>
      <c r="S15381" s="1" t="s">
        <v>394461</v>
      </c>
      <c r="T15381" s="1" t="s">
        <v>394462</v>
      </c>
      <c r="U15381" s="1" t="s">
        <v>394463</v>
      </c>
      <c r="V15381" s="1" t="s">
        <v>394464</v>
      </c>
      <c r="W15381" s="1" t="s">
        <v>394465</v>
      </c>
      <c r="X15381" s="1" t="s">
        <v>394466</v>
      </c>
      <c r="Y15381" s="1" t="s">
        <v>394467</v>
      </c>
      <c r="Z15381" s="1" t="s">
        <v>394468</v>
      </c>
      <c r="AA15381" s="1" t="s">
        <v>394469</v>
      </c>
      <c r="AB15381" s="1" t="s">
        <v>9178</v>
      </c>
      <c r="AC15381" s="1" t="s">
        <v>394470</v>
      </c>
      <c r="AD15381" s="1" t="s">
        <v>394471</v>
      </c>
      <c r="AE15381" s="1" t="s">
        <v>394472</v>
      </c>
      <c r="AF15381" s="1" t="s">
        <v>394473</v>
      </c>
      <c r="AG15381" s="1" t="s">
        <v>394474</v>
      </c>
      <c r="AH15381" s="1" t="s">
        <v>394475</v>
      </c>
      <c r="AI15381" s="1" t="s">
        <v>394476</v>
      </c>
      <c r="AJ15381" s="1" t="s">
        <v>394477</v>
      </c>
      <c r="AK15381" s="1" t="s">
        <v>394478</v>
      </c>
      <c r="AL15381" s="1" t="s">
        <v>394479</v>
      </c>
      <c r="AM15381" s="1" t="s">
        <v>394480</v>
      </c>
      <c r="AN15381" s="1" t="s">
        <v>61941</v>
      </c>
      <c r="AO15381" s="1" t="s">
        <v>394481</v>
      </c>
      <c r="AP15381" s="1" t="s">
        <v>394482</v>
      </c>
      <c r="AQ15381" s="1" t="s">
        <v>394483</v>
      </c>
    </row>
    <row r="15382" spans="1:43" x14ac:dyDescent="0.25">
      <c r="A15382" s="1" t="s">
        <v>394484</v>
      </c>
      <c r="B15382">
        <v>1.04</v>
      </c>
      <c r="C15382">
        <v>0.99</v>
      </c>
      <c r="D15382">
        <v>1.1100000000000001</v>
      </c>
      <c r="E15382">
        <v>0.5</v>
      </c>
      <c r="F15382">
        <v>0.43</v>
      </c>
      <c r="G15382">
        <v>0.36</v>
      </c>
      <c r="H15382" s="1" t="s">
        <v>196</v>
      </c>
      <c r="I15382" s="1" t="s">
        <v>161</v>
      </c>
      <c r="J15382" s="1" t="s">
        <v>1116</v>
      </c>
      <c r="K15382" s="1" t="s">
        <v>2100</v>
      </c>
      <c r="L15382" s="1" t="s">
        <v>6511</v>
      </c>
      <c r="M15382" s="1" t="s">
        <v>13672</v>
      </c>
      <c r="N15382" s="1" t="s">
        <v>4933</v>
      </c>
      <c r="O15382" s="1" t="s">
        <v>394485</v>
      </c>
      <c r="P15382" s="1" t="s">
        <v>283918</v>
      </c>
      <c r="Q15382" s="1" t="s">
        <v>394486</v>
      </c>
      <c r="R15382" s="1" t="s">
        <v>394487</v>
      </c>
      <c r="S15382" s="1" t="s">
        <v>394488</v>
      </c>
      <c r="T15382" s="1" t="s">
        <v>394489</v>
      </c>
      <c r="U15382" s="1" t="s">
        <v>394490</v>
      </c>
      <c r="V15382" s="1" t="s">
        <v>394491</v>
      </c>
      <c r="W15382" s="1" t="s">
        <v>394492</v>
      </c>
      <c r="X15382" s="1" t="s">
        <v>394493</v>
      </c>
      <c r="Y15382" s="1" t="s">
        <v>394494</v>
      </c>
      <c r="Z15382" s="1" t="s">
        <v>394495</v>
      </c>
      <c r="AA15382" s="1" t="s">
        <v>394496</v>
      </c>
      <c r="AB15382" s="1" t="s">
        <v>394497</v>
      </c>
      <c r="AC15382" s="1" t="s">
        <v>394498</v>
      </c>
      <c r="AD15382" s="1" t="s">
        <v>394499</v>
      </c>
      <c r="AE15382" s="1" t="s">
        <v>394500</v>
      </c>
      <c r="AF15382" s="1" t="s">
        <v>394501</v>
      </c>
      <c r="AG15382" s="1" t="s">
        <v>394502</v>
      </c>
      <c r="AH15382" s="1" t="s">
        <v>394503</v>
      </c>
      <c r="AI15382" s="1" t="s">
        <v>394504</v>
      </c>
      <c r="AJ15382" s="1" t="s">
        <v>394505</v>
      </c>
      <c r="AK15382" s="1" t="s">
        <v>394506</v>
      </c>
      <c r="AL15382" s="1" t="s">
        <v>394507</v>
      </c>
      <c r="AM15382" s="1" t="s">
        <v>394508</v>
      </c>
      <c r="AN15382" s="1" t="s">
        <v>394509</v>
      </c>
      <c r="AO15382" s="1" t="s">
        <v>394510</v>
      </c>
      <c r="AP15382" s="1" t="s">
        <v>394511</v>
      </c>
      <c r="AQ15382" s="1" t="s">
        <v>394512</v>
      </c>
    </row>
    <row r="15383" spans="1:43" x14ac:dyDescent="0.25">
      <c r="A15383" s="1" t="s">
        <v>394513</v>
      </c>
      <c r="B15383">
        <v>0.39</v>
      </c>
      <c r="C15383">
        <v>0.21</v>
      </c>
      <c r="D15383">
        <v>0.25</v>
      </c>
      <c r="E15383">
        <v>0.13</v>
      </c>
      <c r="F15383">
        <v>0.3</v>
      </c>
      <c r="G15383">
        <v>0.21</v>
      </c>
      <c r="H15383" s="1" t="s">
        <v>4463</v>
      </c>
      <c r="I15383" s="1" t="s">
        <v>2097</v>
      </c>
      <c r="J15383" s="1" t="s">
        <v>12506</v>
      </c>
      <c r="K15383" s="1" t="s">
        <v>2568</v>
      </c>
      <c r="L15383" s="1" t="s">
        <v>159</v>
      </c>
      <c r="M15383" s="1" t="s">
        <v>2819</v>
      </c>
      <c r="N15383" s="1" t="s">
        <v>3956</v>
      </c>
      <c r="O15383" s="1">
        <v>0</v>
      </c>
      <c r="P15383" s="1">
        <v>0</v>
      </c>
      <c r="Q15383" s="1">
        <v>0</v>
      </c>
      <c r="R15383" s="1">
        <v>0</v>
      </c>
      <c r="S15383" s="1">
        <v>0</v>
      </c>
      <c r="T15383" s="1">
        <v>0</v>
      </c>
      <c r="U15383" s="1">
        <v>0</v>
      </c>
      <c r="V15383" s="1">
        <v>0</v>
      </c>
      <c r="W15383" s="1">
        <v>0</v>
      </c>
      <c r="X15383" s="1">
        <v>0</v>
      </c>
      <c r="Y15383" s="1">
        <v>0</v>
      </c>
      <c r="Z15383" s="1">
        <v>0</v>
      </c>
      <c r="AA15383" s="1">
        <v>0</v>
      </c>
      <c r="AB15383" s="1">
        <v>0</v>
      </c>
      <c r="AC15383" s="1">
        <v>0</v>
      </c>
      <c r="AD15383" s="1">
        <v>0</v>
      </c>
      <c r="AE15383" s="1">
        <v>0</v>
      </c>
      <c r="AF15383" s="1">
        <v>0</v>
      </c>
      <c r="AG15383" s="1">
        <v>0</v>
      </c>
      <c r="AH15383" s="1">
        <v>0</v>
      </c>
      <c r="AI15383" s="1">
        <v>0</v>
      </c>
      <c r="AJ15383" s="1">
        <v>0</v>
      </c>
      <c r="AK15383" s="1">
        <v>0</v>
      </c>
      <c r="AL15383" s="1">
        <v>0</v>
      </c>
      <c r="AM15383" s="1">
        <v>0</v>
      </c>
      <c r="AN15383" s="1">
        <v>0</v>
      </c>
      <c r="AO15383" s="1">
        <v>0</v>
      </c>
      <c r="AP15383" s="1">
        <v>0</v>
      </c>
      <c r="AQ15383" s="1">
        <v>0</v>
      </c>
    </row>
    <row r="15384" spans="1:43" x14ac:dyDescent="0.25">
      <c r="A15384" s="1" t="s">
        <v>394514</v>
      </c>
      <c r="B15384">
        <v>30.84</v>
      </c>
      <c r="C15384">
        <v>30.63</v>
      </c>
      <c r="D15384">
        <v>27.03</v>
      </c>
      <c r="E15384">
        <v>25.43</v>
      </c>
      <c r="F15384">
        <v>23.55</v>
      </c>
      <c r="G15384">
        <v>26.14</v>
      </c>
      <c r="H15384" s="1" t="s">
        <v>394515</v>
      </c>
      <c r="I15384" s="1" t="s">
        <v>21005</v>
      </c>
      <c r="J15384" s="1" t="s">
        <v>8559</v>
      </c>
      <c r="K15384" s="1" t="s">
        <v>394516</v>
      </c>
      <c r="L15384" s="1" t="s">
        <v>83816</v>
      </c>
      <c r="M15384" s="1" t="s">
        <v>394517</v>
      </c>
      <c r="N15384" s="1" t="s">
        <v>394518</v>
      </c>
      <c r="O15384" s="1" t="s">
        <v>394519</v>
      </c>
      <c r="P15384" s="1" t="s">
        <v>394519</v>
      </c>
      <c r="Q15384" s="1" t="s">
        <v>394520</v>
      </c>
      <c r="R15384" s="1" t="s">
        <v>394521</v>
      </c>
      <c r="S15384" s="1" t="s">
        <v>4586</v>
      </c>
      <c r="T15384" s="1" t="s">
        <v>394522</v>
      </c>
      <c r="U15384" s="1" t="s">
        <v>394519</v>
      </c>
      <c r="V15384" s="1" t="s">
        <v>394523</v>
      </c>
      <c r="W15384" s="1" t="s">
        <v>394524</v>
      </c>
      <c r="X15384" s="1" t="s">
        <v>394525</v>
      </c>
      <c r="Y15384" s="1" t="s">
        <v>394526</v>
      </c>
      <c r="Z15384" s="1" t="s">
        <v>394527</v>
      </c>
      <c r="AA15384" s="1" t="s">
        <v>394528</v>
      </c>
      <c r="AB15384" s="1" t="s">
        <v>394529</v>
      </c>
      <c r="AC15384" s="1" t="s">
        <v>394530</v>
      </c>
      <c r="AD15384" s="1" t="s">
        <v>394531</v>
      </c>
      <c r="AE15384" s="1" t="s">
        <v>394532</v>
      </c>
      <c r="AF15384" s="1" t="s">
        <v>280731</v>
      </c>
      <c r="AG15384" s="1" t="s">
        <v>394533</v>
      </c>
      <c r="AH15384" s="1" t="s">
        <v>14000</v>
      </c>
      <c r="AI15384" s="1" t="s">
        <v>394534</v>
      </c>
      <c r="AJ15384" s="1" t="s">
        <v>394535</v>
      </c>
      <c r="AK15384" s="1" t="s">
        <v>394536</v>
      </c>
      <c r="AL15384" s="1" t="s">
        <v>394537</v>
      </c>
      <c r="AM15384" s="1" t="s">
        <v>394538</v>
      </c>
      <c r="AN15384" s="1" t="s">
        <v>394539</v>
      </c>
      <c r="AO15384" s="1" t="s">
        <v>394540</v>
      </c>
      <c r="AP15384" s="1" t="s">
        <v>394541</v>
      </c>
      <c r="AQ15384" s="1" t="s">
        <v>394542</v>
      </c>
    </row>
    <row r="15385" spans="1:43" x14ac:dyDescent="0.25">
      <c r="A15385" s="1" t="s">
        <v>394543</v>
      </c>
      <c r="B15385">
        <v>3.85</v>
      </c>
      <c r="C15385">
        <v>3.99</v>
      </c>
      <c r="D15385">
        <v>3.97</v>
      </c>
      <c r="E15385">
        <v>3.71</v>
      </c>
      <c r="F15385">
        <v>4.12</v>
      </c>
      <c r="G15385">
        <v>3.92</v>
      </c>
      <c r="H15385" s="1" t="s">
        <v>37694</v>
      </c>
      <c r="I15385" s="1" t="s">
        <v>14445</v>
      </c>
      <c r="J15385" s="1" t="s">
        <v>5433</v>
      </c>
      <c r="K15385" s="1" t="s">
        <v>23731</v>
      </c>
      <c r="L15385" s="1" t="s">
        <v>61916</v>
      </c>
      <c r="M15385" s="1" t="s">
        <v>8226</v>
      </c>
      <c r="N15385" s="1" t="s">
        <v>35248</v>
      </c>
      <c r="O15385" s="1">
        <v>0</v>
      </c>
      <c r="P15385" s="1">
        <v>0</v>
      </c>
      <c r="Q15385" s="1">
        <v>0</v>
      </c>
      <c r="R15385" s="1">
        <v>0</v>
      </c>
      <c r="S15385" s="1">
        <v>0</v>
      </c>
      <c r="T15385" s="1">
        <v>0</v>
      </c>
      <c r="U15385" s="1">
        <v>0</v>
      </c>
      <c r="V15385" s="1">
        <v>0</v>
      </c>
      <c r="W15385" s="1">
        <v>0</v>
      </c>
      <c r="X15385" s="1">
        <v>0</v>
      </c>
      <c r="Y15385" s="1">
        <v>0</v>
      </c>
      <c r="Z15385" s="1">
        <v>0</v>
      </c>
      <c r="AA15385" s="1">
        <v>0</v>
      </c>
      <c r="AB15385" s="1">
        <v>0</v>
      </c>
      <c r="AC15385" s="1">
        <v>0</v>
      </c>
      <c r="AD15385" s="1">
        <v>0</v>
      </c>
      <c r="AE15385" s="1">
        <v>0</v>
      </c>
      <c r="AF15385" s="1">
        <v>0</v>
      </c>
      <c r="AG15385" s="1">
        <v>0</v>
      </c>
      <c r="AH15385" s="1">
        <v>0</v>
      </c>
      <c r="AI15385" s="1">
        <v>0</v>
      </c>
      <c r="AJ15385" s="1">
        <v>0</v>
      </c>
      <c r="AK15385" s="1">
        <v>0</v>
      </c>
      <c r="AL15385" s="1">
        <v>0</v>
      </c>
      <c r="AM15385" s="1">
        <v>0</v>
      </c>
      <c r="AN15385" s="1">
        <v>0</v>
      </c>
      <c r="AO15385" s="1">
        <v>0</v>
      </c>
      <c r="AP15385" s="1">
        <v>0</v>
      </c>
      <c r="AQ15385" s="1">
        <v>0</v>
      </c>
    </row>
    <row r="15386" spans="1:43" x14ac:dyDescent="0.25">
      <c r="A15386" s="1" t="s">
        <v>394544</v>
      </c>
      <c r="B15386">
        <v>1.81</v>
      </c>
      <c r="C15386">
        <v>1.42</v>
      </c>
      <c r="D15386">
        <v>2.0699999999999998</v>
      </c>
      <c r="E15386">
        <v>1.3</v>
      </c>
      <c r="F15386">
        <v>1.02</v>
      </c>
      <c r="G15386">
        <v>0.72</v>
      </c>
      <c r="H15386" s="1" t="s">
        <v>159</v>
      </c>
      <c r="I15386" s="1" t="s">
        <v>159</v>
      </c>
      <c r="J15386" s="1" t="s">
        <v>159</v>
      </c>
      <c r="K15386" s="1" t="s">
        <v>159</v>
      </c>
      <c r="L15386" s="1" t="s">
        <v>159</v>
      </c>
      <c r="M15386" s="1" t="s">
        <v>840</v>
      </c>
      <c r="N15386" s="1" t="s">
        <v>159</v>
      </c>
      <c r="O15386" s="1">
        <v>0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0</v>
      </c>
      <c r="V15386" s="1">
        <v>0</v>
      </c>
      <c r="W15386" s="1">
        <v>0</v>
      </c>
      <c r="X15386" s="1" t="s">
        <v>394545</v>
      </c>
      <c r="Y15386" s="1" t="s">
        <v>394546</v>
      </c>
      <c r="Z15386" s="1" t="s">
        <v>394547</v>
      </c>
      <c r="AA15386" s="1" t="s">
        <v>394548</v>
      </c>
      <c r="AB15386" s="1" t="s">
        <v>394549</v>
      </c>
      <c r="AC15386" s="1" t="s">
        <v>394550</v>
      </c>
      <c r="AD15386" s="1" t="s">
        <v>394551</v>
      </c>
      <c r="AE15386" s="1" t="s">
        <v>394552</v>
      </c>
      <c r="AF15386" s="1" t="s">
        <v>394553</v>
      </c>
      <c r="AG15386" s="1" t="s">
        <v>394554</v>
      </c>
      <c r="AH15386" s="1" t="s">
        <v>394555</v>
      </c>
      <c r="AI15386" s="1" t="s">
        <v>394556</v>
      </c>
      <c r="AJ15386" s="1" t="s">
        <v>394557</v>
      </c>
      <c r="AK15386" s="1" t="s">
        <v>394558</v>
      </c>
      <c r="AL15386" s="1" t="s">
        <v>394559</v>
      </c>
      <c r="AM15386" s="1" t="s">
        <v>394560</v>
      </c>
      <c r="AN15386" s="1" t="s">
        <v>394561</v>
      </c>
      <c r="AO15386" s="1" t="s">
        <v>394562</v>
      </c>
      <c r="AP15386" s="1" t="s">
        <v>394563</v>
      </c>
      <c r="AQ15386" s="1" t="s">
        <v>394564</v>
      </c>
    </row>
    <row r="15387" spans="1:43" x14ac:dyDescent="0.25">
      <c r="A15387" s="1" t="s">
        <v>394565</v>
      </c>
      <c r="B15387">
        <v>7.81</v>
      </c>
      <c r="C15387">
        <v>7.95</v>
      </c>
      <c r="D15387">
        <v>9.0500000000000007</v>
      </c>
      <c r="E15387">
        <v>6.32</v>
      </c>
      <c r="F15387">
        <v>5.92</v>
      </c>
      <c r="G15387">
        <v>6.42</v>
      </c>
      <c r="H15387" s="1" t="s">
        <v>12737</v>
      </c>
      <c r="I15387" s="1" t="s">
        <v>2422</v>
      </c>
      <c r="J15387" s="1" t="s">
        <v>8194</v>
      </c>
      <c r="K15387" s="1" t="s">
        <v>1610</v>
      </c>
      <c r="L15387" s="1" t="s">
        <v>6443</v>
      </c>
      <c r="M15387" s="1" t="s">
        <v>10115</v>
      </c>
      <c r="N15387" s="1" t="s">
        <v>36828</v>
      </c>
      <c r="O15387" s="1" t="s">
        <v>394566</v>
      </c>
      <c r="P15387" s="1" t="s">
        <v>394567</v>
      </c>
      <c r="Q15387" s="1" t="s">
        <v>394568</v>
      </c>
      <c r="R15387" s="1" t="s">
        <v>394569</v>
      </c>
      <c r="S15387" s="1" t="s">
        <v>394570</v>
      </c>
      <c r="T15387" s="1" t="s">
        <v>394571</v>
      </c>
      <c r="U15387" s="1" t="s">
        <v>394572</v>
      </c>
      <c r="V15387" s="1" t="s">
        <v>394573</v>
      </c>
      <c r="W15387" s="1" t="s">
        <v>94870</v>
      </c>
      <c r="X15387" s="1" t="s">
        <v>394574</v>
      </c>
      <c r="Y15387" s="1" t="s">
        <v>394575</v>
      </c>
      <c r="Z15387" s="1" t="s">
        <v>394576</v>
      </c>
      <c r="AA15387" s="1" t="s">
        <v>394577</v>
      </c>
      <c r="AB15387" s="1" t="s">
        <v>394578</v>
      </c>
      <c r="AC15387" s="1" t="s">
        <v>394579</v>
      </c>
      <c r="AD15387" s="1" t="s">
        <v>394580</v>
      </c>
      <c r="AE15387" s="1" t="s">
        <v>394581</v>
      </c>
      <c r="AF15387" s="1" t="s">
        <v>394582</v>
      </c>
      <c r="AG15387" s="1" t="s">
        <v>394583</v>
      </c>
      <c r="AH15387" s="1" t="s">
        <v>394584</v>
      </c>
      <c r="AI15387" s="1" t="s">
        <v>394585</v>
      </c>
      <c r="AJ15387" s="1" t="s">
        <v>394586</v>
      </c>
      <c r="AK15387" s="1" t="s">
        <v>394587</v>
      </c>
      <c r="AL15387" s="1" t="s">
        <v>394588</v>
      </c>
      <c r="AM15387" s="1" t="s">
        <v>394589</v>
      </c>
      <c r="AN15387" s="1" t="s">
        <v>394590</v>
      </c>
      <c r="AO15387" s="1" t="s">
        <v>394591</v>
      </c>
      <c r="AP15387" s="1" t="s">
        <v>394592</v>
      </c>
      <c r="AQ15387" s="1" t="s">
        <v>394593</v>
      </c>
    </row>
    <row r="15388" spans="1:43" x14ac:dyDescent="0.25">
      <c r="A15388" s="1" t="s">
        <v>394594</v>
      </c>
      <c r="B15388">
        <v>6.96</v>
      </c>
      <c r="C15388">
        <v>8.42</v>
      </c>
      <c r="D15388">
        <v>8.25</v>
      </c>
      <c r="E15388">
        <v>7.51</v>
      </c>
      <c r="F15388">
        <v>7.44</v>
      </c>
      <c r="G15388">
        <v>8.36</v>
      </c>
      <c r="H15388" s="1" t="s">
        <v>12505</v>
      </c>
      <c r="I15388" s="1" t="s">
        <v>5529</v>
      </c>
      <c r="J15388" s="1" t="s">
        <v>1682</v>
      </c>
      <c r="K15388" s="1" t="s">
        <v>2061</v>
      </c>
      <c r="L15388" s="1" t="s">
        <v>3792</v>
      </c>
      <c r="M15388" s="1" t="s">
        <v>11223</v>
      </c>
      <c r="N15388" s="1" t="s">
        <v>2820</v>
      </c>
      <c r="O15388" s="1" t="s">
        <v>394595</v>
      </c>
      <c r="P15388" s="1" t="s">
        <v>394596</v>
      </c>
      <c r="Q15388" s="1" t="s">
        <v>394597</v>
      </c>
      <c r="R15388" s="1" t="s">
        <v>394598</v>
      </c>
      <c r="S15388" s="1" t="s">
        <v>394599</v>
      </c>
      <c r="T15388" s="1" t="s">
        <v>394600</v>
      </c>
      <c r="U15388" s="1" t="s">
        <v>394601</v>
      </c>
      <c r="V15388" s="1" t="s">
        <v>394602</v>
      </c>
      <c r="W15388" s="1" t="s">
        <v>394603</v>
      </c>
      <c r="X15388" s="1" t="s">
        <v>394604</v>
      </c>
      <c r="Y15388" s="1" t="s">
        <v>394605</v>
      </c>
      <c r="Z15388" s="1" t="s">
        <v>394606</v>
      </c>
      <c r="AA15388" s="1" t="s">
        <v>394607</v>
      </c>
      <c r="AB15388" s="1" t="s">
        <v>394608</v>
      </c>
      <c r="AC15388" s="1" t="s">
        <v>394609</v>
      </c>
      <c r="AD15388" s="1" t="s">
        <v>394610</v>
      </c>
      <c r="AE15388" s="1" t="s">
        <v>394611</v>
      </c>
      <c r="AF15388" s="1" t="s">
        <v>394612</v>
      </c>
      <c r="AG15388" s="1" t="s">
        <v>394613</v>
      </c>
      <c r="AH15388" s="1" t="s">
        <v>394614</v>
      </c>
      <c r="AI15388" s="1" t="s">
        <v>394615</v>
      </c>
      <c r="AJ15388" s="1" t="s">
        <v>394616</v>
      </c>
      <c r="AK15388" s="1" t="s">
        <v>394617</v>
      </c>
      <c r="AL15388" s="1" t="s">
        <v>394618</v>
      </c>
      <c r="AM15388" s="1" t="s">
        <v>394619</v>
      </c>
      <c r="AN15388" s="1" t="s">
        <v>394620</v>
      </c>
      <c r="AO15388" s="1" t="s">
        <v>394621</v>
      </c>
      <c r="AP15388" s="1" t="s">
        <v>394622</v>
      </c>
      <c r="AQ15388" s="1" t="s">
        <v>394623</v>
      </c>
    </row>
    <row r="15389" spans="1:43" x14ac:dyDescent="0.25">
      <c r="A15389" s="1" t="s">
        <v>394624</v>
      </c>
      <c r="B15389">
        <v>1.93</v>
      </c>
      <c r="C15389">
        <v>2.19</v>
      </c>
      <c r="D15389">
        <v>2.4700000000000002</v>
      </c>
      <c r="E15389">
        <v>1.73</v>
      </c>
      <c r="F15389">
        <v>1.86</v>
      </c>
      <c r="G15389">
        <v>1.67</v>
      </c>
      <c r="H15389" s="1" t="s">
        <v>5103</v>
      </c>
      <c r="I15389" s="1" t="s">
        <v>374</v>
      </c>
      <c r="J15389" s="1" t="s">
        <v>11737</v>
      </c>
      <c r="K15389" s="1" t="s">
        <v>498</v>
      </c>
      <c r="L15389" s="1" t="s">
        <v>16584</v>
      </c>
      <c r="M15389" s="1" t="s">
        <v>15201</v>
      </c>
      <c r="N15389" s="1" t="s">
        <v>24041</v>
      </c>
      <c r="O15389" s="1">
        <v>0</v>
      </c>
      <c r="P15389" s="1">
        <v>0</v>
      </c>
      <c r="Q15389" s="1">
        <v>0</v>
      </c>
      <c r="R15389" s="1">
        <v>0</v>
      </c>
      <c r="S15389" s="1">
        <v>0</v>
      </c>
      <c r="T15389" s="1">
        <v>0</v>
      </c>
      <c r="U15389" s="1">
        <v>0</v>
      </c>
      <c r="V15389" s="1">
        <v>0</v>
      </c>
      <c r="W15389" s="1">
        <v>0</v>
      </c>
      <c r="X15389" s="1">
        <v>0</v>
      </c>
      <c r="Y15389" s="1">
        <v>0</v>
      </c>
      <c r="Z15389" s="1">
        <v>0</v>
      </c>
      <c r="AA15389" s="1">
        <v>0</v>
      </c>
      <c r="AB15389" s="1">
        <v>0</v>
      </c>
      <c r="AC15389" s="1">
        <v>0</v>
      </c>
      <c r="AD15389" s="1">
        <v>0</v>
      </c>
      <c r="AE15389" s="1">
        <v>0</v>
      </c>
      <c r="AF15389" s="1">
        <v>0</v>
      </c>
      <c r="AG15389" s="1">
        <v>0</v>
      </c>
      <c r="AH15389" s="1">
        <v>0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0</v>
      </c>
      <c r="AP15389" s="1">
        <v>0</v>
      </c>
      <c r="AQ15389" s="1">
        <v>0</v>
      </c>
    </row>
    <row r="15390" spans="1:43" x14ac:dyDescent="0.25">
      <c r="A15390" s="1" t="s">
        <v>394625</v>
      </c>
      <c r="B15390">
        <v>16.809999999999999</v>
      </c>
      <c r="C15390">
        <v>16.47</v>
      </c>
      <c r="D15390">
        <v>15.6</v>
      </c>
      <c r="E15390">
        <v>16.170000000000002</v>
      </c>
      <c r="F15390">
        <v>15.49</v>
      </c>
      <c r="G15390">
        <v>15.83</v>
      </c>
      <c r="H15390" s="1" t="s">
        <v>12671</v>
      </c>
      <c r="I15390" s="1" t="s">
        <v>21070</v>
      </c>
      <c r="J15390" s="1" t="s">
        <v>6926</v>
      </c>
      <c r="K15390" s="1" t="s">
        <v>47525</v>
      </c>
      <c r="L15390" s="1" t="s">
        <v>11934</v>
      </c>
      <c r="M15390" s="1" t="s">
        <v>2424</v>
      </c>
      <c r="N15390" s="1" t="s">
        <v>26272</v>
      </c>
      <c r="O15390" s="1" t="s">
        <v>394626</v>
      </c>
      <c r="P15390" s="1" t="s">
        <v>394627</v>
      </c>
      <c r="Q15390" s="1" t="s">
        <v>394628</v>
      </c>
      <c r="R15390" s="1" t="s">
        <v>394629</v>
      </c>
      <c r="S15390" s="1" t="s">
        <v>394630</v>
      </c>
      <c r="T15390" s="1" t="s">
        <v>394631</v>
      </c>
      <c r="U15390" s="1" t="s">
        <v>394632</v>
      </c>
      <c r="V15390" s="1" t="s">
        <v>394633</v>
      </c>
      <c r="W15390" s="1" t="s">
        <v>375992</v>
      </c>
      <c r="X15390" s="1" t="s">
        <v>394634</v>
      </c>
      <c r="Y15390" s="1" t="s">
        <v>394635</v>
      </c>
      <c r="Z15390" s="1" t="s">
        <v>394636</v>
      </c>
      <c r="AA15390" s="1" t="s">
        <v>394637</v>
      </c>
      <c r="AB15390" s="1" t="s">
        <v>394638</v>
      </c>
      <c r="AC15390" s="1" t="s">
        <v>394639</v>
      </c>
      <c r="AD15390" s="1" t="s">
        <v>394640</v>
      </c>
      <c r="AE15390" s="1" t="s">
        <v>394641</v>
      </c>
      <c r="AF15390" s="1" t="s">
        <v>394642</v>
      </c>
      <c r="AG15390" s="1" t="s">
        <v>394643</v>
      </c>
      <c r="AH15390" s="1" t="s">
        <v>394644</v>
      </c>
      <c r="AI15390" s="1" t="s">
        <v>394645</v>
      </c>
      <c r="AJ15390" s="1" t="s">
        <v>394646</v>
      </c>
      <c r="AK15390" s="1" t="s">
        <v>394647</v>
      </c>
      <c r="AL15390" s="1" t="s">
        <v>394648</v>
      </c>
      <c r="AM15390" s="1" t="s">
        <v>132411</v>
      </c>
      <c r="AN15390" s="1" t="s">
        <v>394649</v>
      </c>
      <c r="AO15390" s="1" t="s">
        <v>394650</v>
      </c>
      <c r="AP15390" s="1" t="s">
        <v>394651</v>
      </c>
      <c r="AQ15390" s="1" t="s">
        <v>394652</v>
      </c>
    </row>
    <row r="15391" spans="1:43" x14ac:dyDescent="0.25">
      <c r="A15391" s="1" t="s">
        <v>394653</v>
      </c>
      <c r="B15391">
        <v>0.08</v>
      </c>
      <c r="C15391">
        <v>0.04</v>
      </c>
      <c r="D15391">
        <v>0.19</v>
      </c>
      <c r="E15391">
        <v>0.09</v>
      </c>
      <c r="F15391">
        <v>7.0000000000000007E-2</v>
      </c>
      <c r="G15391">
        <v>0.06</v>
      </c>
      <c r="H15391" s="1" t="s">
        <v>159</v>
      </c>
      <c r="I15391" s="1" t="s">
        <v>159</v>
      </c>
      <c r="J15391" s="1" t="s">
        <v>159</v>
      </c>
      <c r="K15391" s="1" t="s">
        <v>338</v>
      </c>
      <c r="L15391" s="1" t="s">
        <v>840</v>
      </c>
      <c r="M15391" s="1" t="s">
        <v>338</v>
      </c>
      <c r="N15391" s="1" t="s">
        <v>159</v>
      </c>
      <c r="O15391" s="1" t="s">
        <v>394654</v>
      </c>
      <c r="P15391" s="1" t="s">
        <v>394655</v>
      </c>
      <c r="Q15391" s="1" t="s">
        <v>394656</v>
      </c>
      <c r="R15391" s="1" t="s">
        <v>394657</v>
      </c>
      <c r="S15391" s="1" t="s">
        <v>394658</v>
      </c>
      <c r="T15391" s="1" t="s">
        <v>394659</v>
      </c>
      <c r="U15391" s="1" t="s">
        <v>394660</v>
      </c>
      <c r="V15391" s="1" t="s">
        <v>394661</v>
      </c>
      <c r="W15391" s="1" t="s">
        <v>394662</v>
      </c>
      <c r="X15391" s="1" t="s">
        <v>394663</v>
      </c>
      <c r="Y15391" s="1" t="s">
        <v>394664</v>
      </c>
      <c r="Z15391" s="1" t="s">
        <v>394665</v>
      </c>
      <c r="AA15391" s="1" t="s">
        <v>394666</v>
      </c>
      <c r="AB15391" s="1" t="s">
        <v>394667</v>
      </c>
      <c r="AC15391" s="1" t="s">
        <v>394668</v>
      </c>
      <c r="AD15391" s="1" t="s">
        <v>394669</v>
      </c>
      <c r="AE15391" s="1" t="s">
        <v>394670</v>
      </c>
      <c r="AF15391" s="1" t="s">
        <v>394671</v>
      </c>
      <c r="AG15391" s="1" t="s">
        <v>394672</v>
      </c>
      <c r="AH15391" s="1" t="s">
        <v>394673</v>
      </c>
      <c r="AI15391" s="1" t="s">
        <v>394674</v>
      </c>
      <c r="AJ15391" s="1" t="s">
        <v>394675</v>
      </c>
      <c r="AK15391" s="1" t="s">
        <v>394676</v>
      </c>
      <c r="AL15391" s="1" t="s">
        <v>394677</v>
      </c>
      <c r="AM15391" s="1" t="s">
        <v>394678</v>
      </c>
      <c r="AN15391" s="1" t="s">
        <v>394679</v>
      </c>
      <c r="AO15391" s="1" t="s">
        <v>394680</v>
      </c>
      <c r="AP15391" s="1" t="s">
        <v>394681</v>
      </c>
      <c r="AQ15391" s="1" t="s">
        <v>394682</v>
      </c>
    </row>
    <row r="15392" spans="1:43" x14ac:dyDescent="0.25">
      <c r="A15392" s="1" t="s">
        <v>394683</v>
      </c>
      <c r="B15392">
        <v>0.05</v>
      </c>
      <c r="C15392">
        <v>0</v>
      </c>
      <c r="D15392">
        <v>0</v>
      </c>
      <c r="E15392">
        <v>0.09</v>
      </c>
      <c r="F15392">
        <v>0</v>
      </c>
      <c r="G15392">
        <v>0.05</v>
      </c>
      <c r="H15392" s="1" t="s">
        <v>840</v>
      </c>
      <c r="I15392" s="1" t="s">
        <v>159</v>
      </c>
      <c r="J15392" s="1" t="s">
        <v>159</v>
      </c>
      <c r="K15392" s="1" t="s">
        <v>159</v>
      </c>
      <c r="L15392" s="1" t="s">
        <v>159</v>
      </c>
      <c r="M15392" s="1" t="s">
        <v>159</v>
      </c>
      <c r="N15392" s="1" t="s">
        <v>159</v>
      </c>
      <c r="O15392" s="1" t="s">
        <v>394684</v>
      </c>
      <c r="P15392" s="1" t="s">
        <v>394685</v>
      </c>
      <c r="Q15392" s="1" t="s">
        <v>394686</v>
      </c>
      <c r="R15392" s="1" t="s">
        <v>394687</v>
      </c>
      <c r="S15392" s="1" t="s">
        <v>394688</v>
      </c>
      <c r="T15392" s="1" t="s">
        <v>394689</v>
      </c>
      <c r="U15392" s="1" t="s">
        <v>394690</v>
      </c>
      <c r="V15392" s="1" t="s">
        <v>394691</v>
      </c>
      <c r="W15392" s="1" t="s">
        <v>394692</v>
      </c>
      <c r="X15392" s="1" t="s">
        <v>394693</v>
      </c>
      <c r="Y15392" s="1" t="s">
        <v>394694</v>
      </c>
      <c r="Z15392" s="1" t="s">
        <v>394695</v>
      </c>
      <c r="AA15392" s="1" t="s">
        <v>394696</v>
      </c>
      <c r="AB15392" s="1" t="s">
        <v>394697</v>
      </c>
      <c r="AC15392" s="1" t="s">
        <v>394698</v>
      </c>
      <c r="AD15392" s="1" t="s">
        <v>394699</v>
      </c>
      <c r="AE15392" s="1" t="s">
        <v>394700</v>
      </c>
      <c r="AF15392" s="1" t="s">
        <v>394701</v>
      </c>
      <c r="AG15392" s="1" t="s">
        <v>394702</v>
      </c>
      <c r="AH15392" s="1" t="s">
        <v>394703</v>
      </c>
      <c r="AI15392" s="1" t="s">
        <v>394704</v>
      </c>
      <c r="AJ15392" s="1" t="s">
        <v>394705</v>
      </c>
      <c r="AK15392" s="1" t="s">
        <v>394706</v>
      </c>
      <c r="AL15392" s="1" t="s">
        <v>394707</v>
      </c>
      <c r="AM15392" s="1" t="s">
        <v>394708</v>
      </c>
      <c r="AN15392" s="1" t="s">
        <v>394709</v>
      </c>
      <c r="AO15392" s="1" t="s">
        <v>394710</v>
      </c>
      <c r="AP15392" s="1" t="s">
        <v>394711</v>
      </c>
      <c r="AQ15392" s="1" t="s">
        <v>394712</v>
      </c>
    </row>
    <row r="15393" spans="1:43" x14ac:dyDescent="0.25">
      <c r="A15393" s="1" t="s">
        <v>394713</v>
      </c>
      <c r="B15393">
        <v>1.1599999999999999</v>
      </c>
      <c r="C15393">
        <v>0.85</v>
      </c>
      <c r="D15393">
        <v>1.17</v>
      </c>
      <c r="E15393">
        <v>0.72</v>
      </c>
      <c r="F15393">
        <v>0.82</v>
      </c>
      <c r="G15393">
        <v>0.56999999999999995</v>
      </c>
      <c r="H15393" s="1" t="s">
        <v>5674</v>
      </c>
      <c r="I15393" s="1" t="s">
        <v>11758</v>
      </c>
      <c r="J15393" s="1" t="s">
        <v>47</v>
      </c>
      <c r="K15393" s="1" t="s">
        <v>7868</v>
      </c>
      <c r="L15393" s="1" t="s">
        <v>909</v>
      </c>
      <c r="M15393" s="1" t="s">
        <v>9297</v>
      </c>
      <c r="N15393" s="1" t="s">
        <v>4237</v>
      </c>
      <c r="O15393" s="1" t="s">
        <v>394714</v>
      </c>
      <c r="P15393" s="1" t="s">
        <v>394715</v>
      </c>
      <c r="Q15393" s="1" t="s">
        <v>394716</v>
      </c>
      <c r="R15393" s="1" t="s">
        <v>394717</v>
      </c>
      <c r="S15393" s="1" t="s">
        <v>394718</v>
      </c>
      <c r="T15393" s="1" t="s">
        <v>394719</v>
      </c>
      <c r="U15393" s="1" t="s">
        <v>394720</v>
      </c>
      <c r="V15393" s="1" t="s">
        <v>394721</v>
      </c>
      <c r="W15393" s="1" t="s">
        <v>394722</v>
      </c>
      <c r="X15393" s="1" t="s">
        <v>394723</v>
      </c>
      <c r="Y15393" s="1" t="s">
        <v>394724</v>
      </c>
      <c r="Z15393" s="1" t="s">
        <v>394725</v>
      </c>
      <c r="AA15393" s="1" t="s">
        <v>394726</v>
      </c>
      <c r="AB15393" s="1" t="s">
        <v>394727</v>
      </c>
      <c r="AC15393" s="1" t="s">
        <v>394728</v>
      </c>
      <c r="AD15393" s="1" t="s">
        <v>394729</v>
      </c>
      <c r="AE15393" s="1" t="s">
        <v>394730</v>
      </c>
      <c r="AF15393" s="1" t="s">
        <v>394731</v>
      </c>
      <c r="AG15393" s="1" t="s">
        <v>394732</v>
      </c>
      <c r="AH15393" s="1" t="s">
        <v>394733</v>
      </c>
      <c r="AI15393" s="1" t="s">
        <v>394734</v>
      </c>
      <c r="AJ15393" s="1" t="s">
        <v>394735</v>
      </c>
      <c r="AK15393" s="1" t="s">
        <v>394736</v>
      </c>
      <c r="AL15393" s="1" t="s">
        <v>394737</v>
      </c>
      <c r="AM15393" s="1" t="s">
        <v>394738</v>
      </c>
      <c r="AN15393" s="1" t="s">
        <v>394739</v>
      </c>
      <c r="AO15393" s="1" t="s">
        <v>394740</v>
      </c>
      <c r="AP15393" s="1" t="s">
        <v>394741</v>
      </c>
      <c r="AQ15393" s="1" t="s">
        <v>394742</v>
      </c>
    </row>
    <row r="15394" spans="1:43" x14ac:dyDescent="0.25">
      <c r="A15394" s="1" t="s">
        <v>394743</v>
      </c>
      <c r="B15394">
        <v>7.68</v>
      </c>
      <c r="C15394">
        <v>5.63</v>
      </c>
      <c r="D15394">
        <v>4.6900000000000004</v>
      </c>
      <c r="E15394">
        <v>3.44</v>
      </c>
      <c r="F15394">
        <v>2.09</v>
      </c>
      <c r="G15394">
        <v>2.57</v>
      </c>
      <c r="H15394" s="1" t="s">
        <v>159</v>
      </c>
      <c r="I15394" s="1" t="s">
        <v>157</v>
      </c>
      <c r="J15394" s="1" t="s">
        <v>159</v>
      </c>
      <c r="K15394" s="1" t="s">
        <v>159</v>
      </c>
      <c r="L15394" s="1" t="s">
        <v>1499</v>
      </c>
      <c r="M15394" s="1" t="s">
        <v>1115</v>
      </c>
      <c r="N15394" s="1" t="s">
        <v>706</v>
      </c>
      <c r="O15394" s="1" t="s">
        <v>394744</v>
      </c>
      <c r="P15394" s="1" t="s">
        <v>394745</v>
      </c>
      <c r="Q15394" s="1" t="s">
        <v>394746</v>
      </c>
      <c r="R15394" s="1" t="s">
        <v>394747</v>
      </c>
      <c r="S15394" s="1" t="s">
        <v>394748</v>
      </c>
      <c r="T15394" s="1" t="s">
        <v>394749</v>
      </c>
      <c r="U15394" s="1" t="s">
        <v>394750</v>
      </c>
      <c r="V15394" s="1" t="s">
        <v>394751</v>
      </c>
      <c r="W15394" s="1" t="s">
        <v>394752</v>
      </c>
      <c r="X15394" s="1" t="s">
        <v>394753</v>
      </c>
      <c r="Y15394" s="1" t="s">
        <v>394754</v>
      </c>
      <c r="Z15394" s="1" t="s">
        <v>394755</v>
      </c>
      <c r="AA15394" s="1" t="s">
        <v>394756</v>
      </c>
      <c r="AB15394" s="1" t="s">
        <v>394757</v>
      </c>
      <c r="AC15394" s="1" t="s">
        <v>394758</v>
      </c>
      <c r="AD15394" s="1" t="s">
        <v>394759</v>
      </c>
      <c r="AE15394" s="1" t="s">
        <v>394760</v>
      </c>
      <c r="AF15394" s="1" t="s">
        <v>394761</v>
      </c>
      <c r="AG15394" s="1" t="s">
        <v>394762</v>
      </c>
      <c r="AH15394" s="1" t="s">
        <v>394763</v>
      </c>
      <c r="AI15394" s="1" t="s">
        <v>394764</v>
      </c>
      <c r="AJ15394" s="1" t="s">
        <v>394765</v>
      </c>
      <c r="AK15394" s="1" t="s">
        <v>394766</v>
      </c>
      <c r="AL15394" s="1" t="s">
        <v>394767</v>
      </c>
      <c r="AM15394" s="1" t="s">
        <v>394768</v>
      </c>
      <c r="AN15394" s="1" t="s">
        <v>394769</v>
      </c>
      <c r="AO15394" s="1" t="s">
        <v>394770</v>
      </c>
      <c r="AP15394" s="1" t="s">
        <v>394771</v>
      </c>
      <c r="AQ15394" s="1" t="s">
        <v>394772</v>
      </c>
    </row>
    <row r="15395" spans="1:43" x14ac:dyDescent="0.25">
      <c r="A15395" s="1" t="s">
        <v>394773</v>
      </c>
      <c r="B15395">
        <v>11.6</v>
      </c>
      <c r="C15395">
        <v>12.13</v>
      </c>
      <c r="D15395">
        <v>9.52</v>
      </c>
      <c r="E15395">
        <v>11.95</v>
      </c>
      <c r="F15395">
        <v>11.35</v>
      </c>
      <c r="G15395">
        <v>12.59</v>
      </c>
      <c r="H15395" s="1" t="s">
        <v>13853</v>
      </c>
      <c r="I15395" s="1" t="s">
        <v>12162</v>
      </c>
      <c r="J15395" s="1" t="s">
        <v>21186</v>
      </c>
      <c r="K15395" s="1" t="s">
        <v>6714</v>
      </c>
      <c r="L15395" s="1" t="s">
        <v>1428</v>
      </c>
      <c r="M15395" s="1" t="s">
        <v>3607</v>
      </c>
      <c r="N15395" s="1" t="s">
        <v>37921</v>
      </c>
      <c r="O15395" s="1" t="s">
        <v>394774</v>
      </c>
      <c r="P15395" s="1" t="s">
        <v>394775</v>
      </c>
      <c r="Q15395" s="1" t="s">
        <v>394776</v>
      </c>
      <c r="R15395" s="1" t="s">
        <v>394777</v>
      </c>
      <c r="S15395" s="1" t="s">
        <v>394778</v>
      </c>
      <c r="T15395" s="1" t="s">
        <v>394779</v>
      </c>
      <c r="U15395" s="1" t="s">
        <v>394780</v>
      </c>
      <c r="V15395" s="1" t="s">
        <v>394781</v>
      </c>
      <c r="W15395" s="1" t="s">
        <v>394782</v>
      </c>
      <c r="X15395" s="1" t="s">
        <v>394783</v>
      </c>
      <c r="Y15395" s="1" t="s">
        <v>394784</v>
      </c>
      <c r="Z15395" s="1" t="s">
        <v>394785</v>
      </c>
      <c r="AA15395" s="1" t="s">
        <v>394786</v>
      </c>
      <c r="AB15395" s="1" t="s">
        <v>394787</v>
      </c>
      <c r="AC15395" s="1" t="s">
        <v>394788</v>
      </c>
      <c r="AD15395" s="1" t="s">
        <v>394789</v>
      </c>
      <c r="AE15395" s="1" t="s">
        <v>394790</v>
      </c>
      <c r="AF15395" s="1" t="s">
        <v>394791</v>
      </c>
      <c r="AG15395" s="1" t="s">
        <v>394792</v>
      </c>
      <c r="AH15395" s="1" t="s">
        <v>394793</v>
      </c>
      <c r="AI15395" s="1" t="s">
        <v>394794</v>
      </c>
      <c r="AJ15395" s="1" t="s">
        <v>394795</v>
      </c>
      <c r="AK15395" s="1" t="s">
        <v>394796</v>
      </c>
      <c r="AL15395" s="1" t="s">
        <v>394797</v>
      </c>
      <c r="AM15395" s="1" t="s">
        <v>394798</v>
      </c>
      <c r="AN15395" s="1" t="s">
        <v>394799</v>
      </c>
      <c r="AO15395" s="1" t="s">
        <v>394800</v>
      </c>
      <c r="AP15395" s="1" t="s">
        <v>394801</v>
      </c>
      <c r="AQ15395" s="1" t="s">
        <v>394802</v>
      </c>
    </row>
    <row r="15396" spans="1:43" x14ac:dyDescent="0.25">
      <c r="A15396" s="1" t="s">
        <v>394803</v>
      </c>
      <c r="B15396">
        <v>0.03</v>
      </c>
      <c r="C15396">
        <v>0.03</v>
      </c>
      <c r="D15396">
        <v>0.09</v>
      </c>
      <c r="E15396">
        <v>0.06</v>
      </c>
      <c r="F15396">
        <v>0.06</v>
      </c>
      <c r="G15396">
        <v>0.13</v>
      </c>
      <c r="H15396" s="1" t="s">
        <v>159</v>
      </c>
      <c r="I15396" s="1" t="s">
        <v>840</v>
      </c>
      <c r="J15396" s="1" t="s">
        <v>159</v>
      </c>
      <c r="K15396" s="1" t="s">
        <v>1115</v>
      </c>
      <c r="L15396" s="1" t="s">
        <v>159</v>
      </c>
      <c r="M15396" s="1" t="s">
        <v>840</v>
      </c>
      <c r="N15396" s="1" t="s">
        <v>159</v>
      </c>
      <c r="O15396" s="1">
        <v>0</v>
      </c>
      <c r="P15396" s="1">
        <v>0</v>
      </c>
      <c r="Q15396" s="1">
        <v>0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 t="s">
        <v>394804</v>
      </c>
      <c r="Y15396" s="1" t="s">
        <v>394805</v>
      </c>
      <c r="Z15396" s="1" t="s">
        <v>394806</v>
      </c>
      <c r="AA15396" s="1" t="s">
        <v>394807</v>
      </c>
      <c r="AB15396" s="1" t="s">
        <v>394808</v>
      </c>
      <c r="AC15396" s="1" t="s">
        <v>394809</v>
      </c>
      <c r="AD15396" s="1" t="s">
        <v>394810</v>
      </c>
      <c r="AE15396" s="1" t="s">
        <v>394811</v>
      </c>
      <c r="AF15396" s="1" t="s">
        <v>394812</v>
      </c>
      <c r="AG15396" s="1" t="s">
        <v>394813</v>
      </c>
      <c r="AH15396" s="1" t="s">
        <v>394814</v>
      </c>
      <c r="AI15396" s="1" t="s">
        <v>394815</v>
      </c>
      <c r="AJ15396" s="1" t="s">
        <v>394816</v>
      </c>
      <c r="AK15396" s="1" t="s">
        <v>394817</v>
      </c>
      <c r="AL15396" s="1" t="s">
        <v>394818</v>
      </c>
      <c r="AM15396" s="1" t="s">
        <v>394819</v>
      </c>
      <c r="AN15396" s="1" t="s">
        <v>394820</v>
      </c>
      <c r="AO15396" s="1" t="s">
        <v>394821</v>
      </c>
      <c r="AP15396" s="1" t="s">
        <v>394822</v>
      </c>
      <c r="AQ15396" s="1" t="s">
        <v>394823</v>
      </c>
    </row>
    <row r="15397" spans="1:43" x14ac:dyDescent="0.25">
      <c r="A15397" s="1" t="s">
        <v>394824</v>
      </c>
      <c r="B15397">
        <v>0.04</v>
      </c>
      <c r="C15397">
        <v>0.13</v>
      </c>
      <c r="D15397">
        <v>0.09</v>
      </c>
      <c r="E15397">
        <v>0.05</v>
      </c>
      <c r="F15397">
        <v>0.01</v>
      </c>
      <c r="G15397">
        <v>0.04</v>
      </c>
      <c r="H15397" s="1" t="s">
        <v>157</v>
      </c>
      <c r="I15397" s="1" t="s">
        <v>159</v>
      </c>
      <c r="J15397" s="1" t="s">
        <v>159</v>
      </c>
      <c r="K15397" s="1" t="s">
        <v>159</v>
      </c>
      <c r="L15397" s="1" t="s">
        <v>159</v>
      </c>
      <c r="M15397" s="1" t="s">
        <v>840</v>
      </c>
      <c r="N15397" s="1" t="s">
        <v>159</v>
      </c>
      <c r="O15397" s="1">
        <v>0</v>
      </c>
      <c r="P15397" s="1">
        <v>0</v>
      </c>
      <c r="Q15397" s="1">
        <v>0</v>
      </c>
      <c r="R15397" s="1">
        <v>0</v>
      </c>
      <c r="S15397" s="1">
        <v>0</v>
      </c>
      <c r="T15397" s="1">
        <v>0</v>
      </c>
      <c r="U15397" s="1">
        <v>0</v>
      </c>
      <c r="V15397" s="1">
        <v>0</v>
      </c>
      <c r="W15397" s="1">
        <v>0</v>
      </c>
      <c r="X15397" s="1" t="s">
        <v>394825</v>
      </c>
      <c r="Y15397" s="1" t="s">
        <v>394826</v>
      </c>
      <c r="Z15397" s="1" t="s">
        <v>394827</v>
      </c>
      <c r="AA15397" s="1" t="s">
        <v>394828</v>
      </c>
      <c r="AB15397" s="1" t="s">
        <v>394829</v>
      </c>
      <c r="AC15397" s="1" t="s">
        <v>394830</v>
      </c>
      <c r="AD15397" s="1" t="s">
        <v>394831</v>
      </c>
      <c r="AE15397" s="1" t="s">
        <v>394832</v>
      </c>
      <c r="AF15397" s="1" t="s">
        <v>394833</v>
      </c>
      <c r="AG15397" s="1" t="s">
        <v>394834</v>
      </c>
      <c r="AH15397" s="1" t="s">
        <v>394835</v>
      </c>
      <c r="AI15397" s="1" t="s">
        <v>394836</v>
      </c>
      <c r="AJ15397" s="1" t="s">
        <v>394837</v>
      </c>
      <c r="AK15397" s="1" t="s">
        <v>394838</v>
      </c>
      <c r="AL15397" s="1" t="s">
        <v>394839</v>
      </c>
      <c r="AM15397" s="1" t="s">
        <v>394840</v>
      </c>
      <c r="AN15397" s="1" t="s">
        <v>394841</v>
      </c>
      <c r="AO15397" s="1" t="s">
        <v>394842</v>
      </c>
      <c r="AP15397" s="1" t="s">
        <v>394843</v>
      </c>
      <c r="AQ15397" s="1" t="s">
        <v>394844</v>
      </c>
    </row>
    <row r="15398" spans="1:43" x14ac:dyDescent="0.25">
      <c r="A15398" s="1" t="s">
        <v>394845</v>
      </c>
      <c r="B15398">
        <v>0</v>
      </c>
      <c r="C15398">
        <v>0</v>
      </c>
      <c r="D15398">
        <v>0</v>
      </c>
      <c r="E15398">
        <v>0</v>
      </c>
      <c r="F15398">
        <v>0</v>
      </c>
      <c r="G15398">
        <v>0.06</v>
      </c>
      <c r="H15398" s="1" t="s">
        <v>159</v>
      </c>
      <c r="I15398" s="1" t="s">
        <v>159</v>
      </c>
      <c r="J15398" s="1" t="s">
        <v>159</v>
      </c>
      <c r="K15398" s="1" t="s">
        <v>159</v>
      </c>
      <c r="L15398" s="1" t="s">
        <v>159</v>
      </c>
      <c r="M15398" s="1" t="s">
        <v>159</v>
      </c>
      <c r="N15398" s="1" t="s">
        <v>159</v>
      </c>
      <c r="O15398" s="1" t="s">
        <v>394846</v>
      </c>
      <c r="P15398" s="1" t="s">
        <v>394847</v>
      </c>
      <c r="Q15398" s="1" t="s">
        <v>394848</v>
      </c>
      <c r="R15398" s="1" t="s">
        <v>394849</v>
      </c>
      <c r="S15398" s="1" t="s">
        <v>394850</v>
      </c>
      <c r="T15398" s="1" t="s">
        <v>394851</v>
      </c>
      <c r="U15398" s="1" t="s">
        <v>394852</v>
      </c>
      <c r="V15398" s="1" t="s">
        <v>394853</v>
      </c>
      <c r="W15398" s="1" t="s">
        <v>394854</v>
      </c>
      <c r="X15398" s="1" t="s">
        <v>394855</v>
      </c>
      <c r="Y15398" s="1" t="s">
        <v>394856</v>
      </c>
      <c r="Z15398" s="1" t="s">
        <v>394857</v>
      </c>
      <c r="AA15398" s="1" t="s">
        <v>394858</v>
      </c>
      <c r="AB15398" s="1" t="s">
        <v>394859</v>
      </c>
      <c r="AC15398" s="1" t="s">
        <v>394860</v>
      </c>
      <c r="AD15398" s="1" t="s">
        <v>394861</v>
      </c>
      <c r="AE15398" s="1" t="s">
        <v>394862</v>
      </c>
      <c r="AF15398" s="1" t="s">
        <v>394863</v>
      </c>
      <c r="AG15398" s="1" t="s">
        <v>394864</v>
      </c>
      <c r="AH15398" s="1" t="s">
        <v>394865</v>
      </c>
      <c r="AI15398" s="1" t="s">
        <v>394866</v>
      </c>
      <c r="AJ15398" s="1" t="s">
        <v>394867</v>
      </c>
      <c r="AK15398" s="1" t="s">
        <v>394868</v>
      </c>
      <c r="AL15398" s="1" t="s">
        <v>394869</v>
      </c>
      <c r="AM15398" s="1" t="s">
        <v>394870</v>
      </c>
      <c r="AN15398" s="1" t="s">
        <v>394871</v>
      </c>
      <c r="AO15398" s="1" t="s">
        <v>394872</v>
      </c>
      <c r="AP15398" s="1" t="s">
        <v>394873</v>
      </c>
      <c r="AQ15398" s="1" t="s">
        <v>394874</v>
      </c>
    </row>
    <row r="15399" spans="1:43" x14ac:dyDescent="0.25">
      <c r="A15399" s="1" t="s">
        <v>394875</v>
      </c>
      <c r="B15399">
        <v>49.27</v>
      </c>
      <c r="C15399">
        <v>54.68</v>
      </c>
      <c r="D15399">
        <v>53.23</v>
      </c>
      <c r="E15399">
        <v>58.65</v>
      </c>
      <c r="F15399">
        <v>62.67</v>
      </c>
      <c r="G15399">
        <v>59.96</v>
      </c>
      <c r="H15399" s="1" t="s">
        <v>79062</v>
      </c>
      <c r="I15399" s="1" t="s">
        <v>216525</v>
      </c>
      <c r="J15399" s="1" t="s">
        <v>63257</v>
      </c>
      <c r="K15399" s="1" t="s">
        <v>20248</v>
      </c>
      <c r="L15399" s="1" t="s">
        <v>46763</v>
      </c>
      <c r="M15399" s="1" t="s">
        <v>91968</v>
      </c>
      <c r="N15399" s="1" t="s">
        <v>31704</v>
      </c>
      <c r="O15399" s="1" t="s">
        <v>394876</v>
      </c>
      <c r="P15399" s="1" t="s">
        <v>394877</v>
      </c>
      <c r="Q15399" s="1" t="s">
        <v>394878</v>
      </c>
      <c r="R15399" s="1" t="s">
        <v>394879</v>
      </c>
      <c r="S15399" s="1" t="s">
        <v>394880</v>
      </c>
      <c r="T15399" s="1" t="s">
        <v>394881</v>
      </c>
      <c r="U15399" s="1" t="s">
        <v>394882</v>
      </c>
      <c r="V15399" s="1" t="s">
        <v>394883</v>
      </c>
      <c r="W15399" s="1" t="s">
        <v>394884</v>
      </c>
      <c r="X15399" s="1" t="s">
        <v>394885</v>
      </c>
      <c r="Y15399" s="1" t="s">
        <v>394886</v>
      </c>
      <c r="Z15399" s="1" t="s">
        <v>394887</v>
      </c>
      <c r="AA15399" s="1" t="s">
        <v>394888</v>
      </c>
      <c r="AB15399" s="1" t="s">
        <v>394889</v>
      </c>
      <c r="AC15399" s="1" t="s">
        <v>394890</v>
      </c>
      <c r="AD15399" s="1" t="s">
        <v>394891</v>
      </c>
      <c r="AE15399" s="1" t="s">
        <v>394892</v>
      </c>
      <c r="AF15399" s="1" t="s">
        <v>394893</v>
      </c>
      <c r="AG15399" s="1" t="s">
        <v>394894</v>
      </c>
      <c r="AH15399" s="1" t="s">
        <v>394895</v>
      </c>
      <c r="AI15399" s="1" t="s">
        <v>394896</v>
      </c>
      <c r="AJ15399" s="1" t="s">
        <v>394897</v>
      </c>
      <c r="AK15399" s="1" t="s">
        <v>394898</v>
      </c>
      <c r="AL15399" s="1" t="s">
        <v>394899</v>
      </c>
      <c r="AM15399" s="1" t="s">
        <v>394900</v>
      </c>
      <c r="AN15399" s="1" t="s">
        <v>394901</v>
      </c>
      <c r="AO15399" s="1" t="s">
        <v>394902</v>
      </c>
      <c r="AP15399" s="1" t="s">
        <v>394903</v>
      </c>
      <c r="AQ15399" s="1" t="s">
        <v>394904</v>
      </c>
    </row>
    <row r="15400" spans="1:43" x14ac:dyDescent="0.25">
      <c r="A15400" s="1" t="s">
        <v>394905</v>
      </c>
      <c r="B15400">
        <v>15.17</v>
      </c>
      <c r="C15400">
        <v>12.5</v>
      </c>
      <c r="D15400">
        <v>11.25</v>
      </c>
      <c r="E15400">
        <v>18.010000000000002</v>
      </c>
      <c r="F15400">
        <v>15.6</v>
      </c>
      <c r="G15400">
        <v>18.11</v>
      </c>
      <c r="H15400" s="1" t="s">
        <v>1541</v>
      </c>
      <c r="I15400" s="1" t="s">
        <v>2568</v>
      </c>
      <c r="J15400" s="1" t="s">
        <v>11224</v>
      </c>
      <c r="K15400" s="1" t="s">
        <v>775</v>
      </c>
      <c r="L15400" s="1" t="s">
        <v>6513</v>
      </c>
      <c r="M15400" s="1" t="s">
        <v>1646</v>
      </c>
      <c r="N15400" s="1" t="s">
        <v>1646</v>
      </c>
      <c r="O15400" s="1">
        <v>0</v>
      </c>
      <c r="P15400" s="1">
        <v>0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0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0</v>
      </c>
      <c r="AP15400" s="1">
        <v>0</v>
      </c>
      <c r="AQ15400" s="1">
        <v>0</v>
      </c>
    </row>
    <row r="15401" spans="1:43" x14ac:dyDescent="0.25">
      <c r="A15401" s="1" t="s">
        <v>394906</v>
      </c>
      <c r="B15401">
        <v>0.02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 s="1" t="s">
        <v>159</v>
      </c>
      <c r="I15401" s="1" t="s">
        <v>159</v>
      </c>
      <c r="J15401" s="1" t="s">
        <v>159</v>
      </c>
      <c r="K15401" s="1" t="s">
        <v>159</v>
      </c>
      <c r="L15401" s="1" t="s">
        <v>159</v>
      </c>
      <c r="M15401" s="1" t="s">
        <v>704</v>
      </c>
      <c r="N15401" s="1" t="s">
        <v>159</v>
      </c>
      <c r="O15401" s="1">
        <v>0</v>
      </c>
      <c r="P15401" s="1">
        <v>0</v>
      </c>
      <c r="Q15401" s="1">
        <v>0</v>
      </c>
      <c r="R15401" s="1">
        <v>0</v>
      </c>
      <c r="S15401" s="1">
        <v>0</v>
      </c>
      <c r="T15401" s="1">
        <v>0</v>
      </c>
      <c r="U15401" s="1">
        <v>0</v>
      </c>
      <c r="V15401" s="1">
        <v>0</v>
      </c>
      <c r="W15401" s="1">
        <v>0</v>
      </c>
      <c r="X15401" s="1" t="s">
        <v>394907</v>
      </c>
      <c r="Y15401" s="1" t="s">
        <v>394908</v>
      </c>
      <c r="Z15401" s="1" t="s">
        <v>394909</v>
      </c>
      <c r="AA15401" s="1" t="s">
        <v>394910</v>
      </c>
      <c r="AB15401" s="1" t="s">
        <v>394911</v>
      </c>
      <c r="AC15401" s="1" t="s">
        <v>394912</v>
      </c>
      <c r="AD15401" s="1" t="s">
        <v>394913</v>
      </c>
      <c r="AE15401" s="1" t="s">
        <v>394914</v>
      </c>
      <c r="AF15401" s="1" t="s">
        <v>394915</v>
      </c>
      <c r="AG15401" s="1" t="s">
        <v>394916</v>
      </c>
      <c r="AH15401" s="1" t="s">
        <v>394917</v>
      </c>
      <c r="AI15401" s="1" t="s">
        <v>394918</v>
      </c>
      <c r="AJ15401" s="1" t="s">
        <v>394919</v>
      </c>
      <c r="AK15401" s="1" t="s">
        <v>394920</v>
      </c>
      <c r="AL15401" s="1" t="s">
        <v>394921</v>
      </c>
      <c r="AM15401" s="1" t="s">
        <v>394922</v>
      </c>
      <c r="AN15401" s="1" t="s">
        <v>394923</v>
      </c>
      <c r="AO15401" s="1" t="s">
        <v>394924</v>
      </c>
      <c r="AP15401" s="1" t="s">
        <v>394925</v>
      </c>
      <c r="AQ15401" s="1" t="s">
        <v>394926</v>
      </c>
    </row>
    <row r="15402" spans="1:43" x14ac:dyDescent="0.25">
      <c r="A15402" s="1" t="s">
        <v>394927</v>
      </c>
      <c r="B15402">
        <v>1.1000000000000001</v>
      </c>
      <c r="C15402">
        <v>1.2</v>
      </c>
      <c r="D15402">
        <v>1.56</v>
      </c>
      <c r="E15402">
        <v>1.17</v>
      </c>
      <c r="F15402">
        <v>1.01</v>
      </c>
      <c r="G15402">
        <v>1.07</v>
      </c>
      <c r="H15402" s="1" t="s">
        <v>6606</v>
      </c>
      <c r="I15402" s="1" t="s">
        <v>16405</v>
      </c>
      <c r="J15402" s="1" t="s">
        <v>4836</v>
      </c>
      <c r="K15402" s="1" t="s">
        <v>265</v>
      </c>
      <c r="L15402" s="1" t="s">
        <v>8281</v>
      </c>
      <c r="M15402" s="1" t="s">
        <v>1172</v>
      </c>
      <c r="N15402" s="1" t="s">
        <v>9451</v>
      </c>
      <c r="O15402" s="1" t="s">
        <v>394928</v>
      </c>
      <c r="P15402" s="1" t="s">
        <v>394929</v>
      </c>
      <c r="Q15402" s="1" t="s">
        <v>394930</v>
      </c>
      <c r="R15402" s="1" t="s">
        <v>394931</v>
      </c>
      <c r="S15402" s="1" t="s">
        <v>394932</v>
      </c>
      <c r="T15402" s="1" t="s">
        <v>394933</v>
      </c>
      <c r="U15402" s="1" t="s">
        <v>394934</v>
      </c>
      <c r="V15402" s="1" t="s">
        <v>394935</v>
      </c>
      <c r="W15402" s="1" t="s">
        <v>394936</v>
      </c>
      <c r="X15402" s="1" t="s">
        <v>394937</v>
      </c>
      <c r="Y15402" s="1" t="s">
        <v>394938</v>
      </c>
      <c r="Z15402" s="1" t="s">
        <v>394939</v>
      </c>
      <c r="AA15402" s="1" t="s">
        <v>394940</v>
      </c>
      <c r="AB15402" s="1" t="s">
        <v>394941</v>
      </c>
      <c r="AC15402" s="1" t="s">
        <v>394942</v>
      </c>
      <c r="AD15402" s="1" t="s">
        <v>394943</v>
      </c>
      <c r="AE15402" s="1" t="s">
        <v>394944</v>
      </c>
      <c r="AF15402" s="1" t="s">
        <v>394945</v>
      </c>
      <c r="AG15402" s="1" t="s">
        <v>394946</v>
      </c>
      <c r="AH15402" s="1" t="s">
        <v>394947</v>
      </c>
      <c r="AI15402" s="1" t="s">
        <v>394948</v>
      </c>
      <c r="AJ15402" s="1" t="s">
        <v>394949</v>
      </c>
      <c r="AK15402" s="1" t="s">
        <v>394950</v>
      </c>
      <c r="AL15402" s="1" t="s">
        <v>394951</v>
      </c>
      <c r="AM15402" s="1" t="s">
        <v>394952</v>
      </c>
      <c r="AN15402" s="1" t="s">
        <v>394953</v>
      </c>
      <c r="AO15402" s="1" t="s">
        <v>394954</v>
      </c>
      <c r="AP15402" s="1" t="s">
        <v>394955</v>
      </c>
      <c r="AQ15402" s="1" t="s">
        <v>394956</v>
      </c>
    </row>
    <row r="15403" spans="1:43" x14ac:dyDescent="0.25">
      <c r="A15403" s="1" t="s">
        <v>394957</v>
      </c>
      <c r="B15403">
        <v>0.23</v>
      </c>
      <c r="C15403">
        <v>0.41</v>
      </c>
      <c r="D15403">
        <v>0.55000000000000004</v>
      </c>
      <c r="E15403">
        <v>0.26</v>
      </c>
      <c r="F15403">
        <v>0.47</v>
      </c>
      <c r="G15403">
        <v>0.25</v>
      </c>
      <c r="H15403" s="1" t="s">
        <v>437</v>
      </c>
      <c r="I15403" s="1" t="s">
        <v>160</v>
      </c>
      <c r="J15403" s="1" t="s">
        <v>434</v>
      </c>
      <c r="K15403" s="1" t="s">
        <v>3793</v>
      </c>
      <c r="L15403" s="1" t="s">
        <v>1172</v>
      </c>
      <c r="M15403" s="1" t="s">
        <v>156</v>
      </c>
      <c r="N15403" s="1" t="s">
        <v>157</v>
      </c>
      <c r="O15403" s="1" t="s">
        <v>394958</v>
      </c>
      <c r="P15403" s="1" t="s">
        <v>394959</v>
      </c>
      <c r="Q15403" s="1" t="s">
        <v>394960</v>
      </c>
      <c r="R15403" s="1" t="s">
        <v>394961</v>
      </c>
      <c r="S15403" s="1" t="s">
        <v>394962</v>
      </c>
      <c r="T15403" s="1" t="s">
        <v>394963</v>
      </c>
      <c r="U15403" s="1" t="s">
        <v>394964</v>
      </c>
      <c r="V15403" s="1" t="s">
        <v>394965</v>
      </c>
      <c r="W15403" s="1" t="s">
        <v>332146</v>
      </c>
      <c r="X15403" s="1" t="s">
        <v>394966</v>
      </c>
      <c r="Y15403" s="1" t="s">
        <v>394967</v>
      </c>
      <c r="Z15403" s="1" t="s">
        <v>394968</v>
      </c>
      <c r="AA15403" s="1" t="s">
        <v>394969</v>
      </c>
      <c r="AB15403" s="1" t="s">
        <v>394970</v>
      </c>
      <c r="AC15403" s="1" t="s">
        <v>394971</v>
      </c>
      <c r="AD15403" s="1" t="s">
        <v>394972</v>
      </c>
      <c r="AE15403" s="1" t="s">
        <v>394973</v>
      </c>
      <c r="AF15403" s="1" t="s">
        <v>394974</v>
      </c>
      <c r="AG15403" s="1" t="s">
        <v>394975</v>
      </c>
      <c r="AH15403" s="1" t="s">
        <v>394976</v>
      </c>
      <c r="AI15403" s="1" t="s">
        <v>394977</v>
      </c>
      <c r="AJ15403" s="1" t="s">
        <v>394978</v>
      </c>
      <c r="AK15403" s="1" t="s">
        <v>394979</v>
      </c>
      <c r="AL15403" s="1" t="s">
        <v>394980</v>
      </c>
      <c r="AM15403" s="1" t="s">
        <v>394981</v>
      </c>
      <c r="AN15403" s="1" t="s">
        <v>394982</v>
      </c>
      <c r="AO15403" s="1" t="s">
        <v>394983</v>
      </c>
      <c r="AP15403" s="1" t="s">
        <v>394984</v>
      </c>
      <c r="AQ15403" s="1" t="s">
        <v>394985</v>
      </c>
    </row>
    <row r="15404" spans="1:43" x14ac:dyDescent="0.25">
      <c r="A15404" s="1" t="s">
        <v>394986</v>
      </c>
      <c r="B15404">
        <v>117.15</v>
      </c>
      <c r="C15404">
        <v>115.62</v>
      </c>
      <c r="D15404">
        <v>121.86</v>
      </c>
      <c r="E15404">
        <v>118.71</v>
      </c>
      <c r="F15404">
        <v>98.75</v>
      </c>
      <c r="G15404">
        <v>109.71</v>
      </c>
      <c r="H15404" s="1" t="s">
        <v>394987</v>
      </c>
      <c r="I15404" s="1" t="s">
        <v>394988</v>
      </c>
      <c r="J15404" s="1" t="s">
        <v>394989</v>
      </c>
      <c r="K15404" s="1" t="s">
        <v>394990</v>
      </c>
      <c r="L15404" s="1" t="s">
        <v>394991</v>
      </c>
      <c r="M15404" s="1" t="s">
        <v>394992</v>
      </c>
      <c r="N15404" s="1" t="s">
        <v>394993</v>
      </c>
      <c r="O15404" s="1">
        <v>0</v>
      </c>
      <c r="P15404" s="1">
        <v>0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 t="s">
        <v>394994</v>
      </c>
      <c r="Y15404" s="1" t="s">
        <v>394995</v>
      </c>
      <c r="Z15404" s="1" t="s">
        <v>394996</v>
      </c>
      <c r="AA15404" s="1" t="s">
        <v>394997</v>
      </c>
      <c r="AB15404" s="1" t="s">
        <v>394998</v>
      </c>
      <c r="AC15404" s="1" t="s">
        <v>394999</v>
      </c>
      <c r="AD15404" s="1" t="s">
        <v>395000</v>
      </c>
      <c r="AE15404" s="1" t="s">
        <v>395001</v>
      </c>
      <c r="AF15404" s="1" t="s">
        <v>395002</v>
      </c>
      <c r="AG15404" s="1" t="s">
        <v>395003</v>
      </c>
      <c r="AH15404" s="1" t="s">
        <v>395004</v>
      </c>
      <c r="AI15404" s="1" t="s">
        <v>395005</v>
      </c>
      <c r="AJ15404" s="1" t="s">
        <v>395006</v>
      </c>
      <c r="AK15404" s="1" t="s">
        <v>395007</v>
      </c>
      <c r="AL15404" s="1" t="s">
        <v>395008</v>
      </c>
      <c r="AM15404" s="1" t="s">
        <v>395009</v>
      </c>
      <c r="AN15404" s="1" t="s">
        <v>395010</v>
      </c>
      <c r="AO15404" s="1" t="s">
        <v>395011</v>
      </c>
      <c r="AP15404" s="1" t="s">
        <v>395012</v>
      </c>
      <c r="AQ15404" s="1" t="s">
        <v>395013</v>
      </c>
    </row>
    <row r="15405" spans="1:43" x14ac:dyDescent="0.25">
      <c r="A15405" s="1" t="s">
        <v>395014</v>
      </c>
      <c r="B15405">
        <v>16.440000000000001</v>
      </c>
      <c r="C15405">
        <v>17.21</v>
      </c>
      <c r="D15405">
        <v>19.309999999999999</v>
      </c>
      <c r="E15405">
        <v>17.850000000000001</v>
      </c>
      <c r="F15405">
        <v>18.68</v>
      </c>
      <c r="G15405">
        <v>16.63</v>
      </c>
      <c r="H15405" s="1" t="s">
        <v>12231</v>
      </c>
      <c r="I15405" s="1" t="s">
        <v>44560</v>
      </c>
      <c r="J15405" s="1" t="s">
        <v>123145</v>
      </c>
      <c r="K15405" s="1" t="s">
        <v>19493</v>
      </c>
      <c r="L15405" s="1" t="s">
        <v>117439</v>
      </c>
      <c r="M15405" s="1" t="s">
        <v>191755</v>
      </c>
      <c r="N15405" s="1" t="s">
        <v>111246</v>
      </c>
      <c r="O15405" s="1" t="s">
        <v>395015</v>
      </c>
      <c r="P15405" s="1" t="s">
        <v>395016</v>
      </c>
      <c r="Q15405" s="1" t="s">
        <v>395015</v>
      </c>
      <c r="R15405" s="1" t="s">
        <v>395017</v>
      </c>
      <c r="S15405" s="1" t="s">
        <v>395018</v>
      </c>
      <c r="T15405" s="1" t="s">
        <v>395019</v>
      </c>
      <c r="U15405" s="1" t="s">
        <v>395020</v>
      </c>
      <c r="V15405" s="1" t="s">
        <v>395021</v>
      </c>
      <c r="W15405" s="1" t="s">
        <v>395022</v>
      </c>
      <c r="X15405" s="1" t="s">
        <v>395023</v>
      </c>
      <c r="Y15405" s="1" t="s">
        <v>395024</v>
      </c>
      <c r="Z15405" s="1" t="s">
        <v>395025</v>
      </c>
      <c r="AA15405" s="1" t="s">
        <v>395026</v>
      </c>
      <c r="AB15405" s="1" t="s">
        <v>395027</v>
      </c>
      <c r="AC15405" s="1" t="s">
        <v>395028</v>
      </c>
      <c r="AD15405" s="1" t="s">
        <v>395029</v>
      </c>
      <c r="AE15405" s="1" t="s">
        <v>395030</v>
      </c>
      <c r="AF15405" s="1" t="s">
        <v>395031</v>
      </c>
      <c r="AG15405" s="1" t="s">
        <v>395032</v>
      </c>
      <c r="AH15405" s="1" t="s">
        <v>395033</v>
      </c>
      <c r="AI15405" s="1" t="s">
        <v>395034</v>
      </c>
      <c r="AJ15405" s="1" t="s">
        <v>395035</v>
      </c>
      <c r="AK15405" s="1" t="s">
        <v>395036</v>
      </c>
      <c r="AL15405" s="1" t="s">
        <v>395037</v>
      </c>
      <c r="AM15405" s="1" t="s">
        <v>395038</v>
      </c>
      <c r="AN15405" s="1" t="s">
        <v>395039</v>
      </c>
      <c r="AO15405" s="1" t="s">
        <v>395040</v>
      </c>
      <c r="AP15405" s="1" t="s">
        <v>395041</v>
      </c>
      <c r="AQ15405" s="1" t="s">
        <v>395042</v>
      </c>
    </row>
    <row r="15406" spans="1:43" x14ac:dyDescent="0.25">
      <c r="A15406" s="1" t="s">
        <v>395043</v>
      </c>
      <c r="B15406">
        <v>3.28</v>
      </c>
      <c r="C15406">
        <v>2.63</v>
      </c>
      <c r="D15406">
        <v>3.41</v>
      </c>
      <c r="E15406">
        <v>1.83</v>
      </c>
      <c r="F15406">
        <v>2.33</v>
      </c>
      <c r="G15406">
        <v>2.06</v>
      </c>
      <c r="H15406" s="1" t="s">
        <v>10771</v>
      </c>
      <c r="I15406" s="1" t="s">
        <v>4579</v>
      </c>
      <c r="J15406" s="1" t="s">
        <v>4834</v>
      </c>
      <c r="K15406" s="1" t="s">
        <v>2500</v>
      </c>
      <c r="L15406" s="1" t="s">
        <v>2500</v>
      </c>
      <c r="M15406" s="1" t="s">
        <v>2817</v>
      </c>
      <c r="N15406" s="1" t="s">
        <v>4579</v>
      </c>
      <c r="O15406" s="1">
        <v>0</v>
      </c>
      <c r="P15406" s="1">
        <v>0</v>
      </c>
      <c r="Q15406" s="1">
        <v>0</v>
      </c>
      <c r="R15406" s="1">
        <v>0</v>
      </c>
      <c r="S15406" s="1">
        <v>0</v>
      </c>
      <c r="T15406" s="1">
        <v>0</v>
      </c>
      <c r="U15406" s="1">
        <v>0</v>
      </c>
      <c r="V15406" s="1">
        <v>0</v>
      </c>
      <c r="W15406" s="1">
        <v>0</v>
      </c>
      <c r="X15406" s="1" t="s">
        <v>395044</v>
      </c>
      <c r="Y15406" s="1" t="s">
        <v>395045</v>
      </c>
      <c r="Z15406" s="1" t="s">
        <v>395046</v>
      </c>
      <c r="AA15406" s="1" t="s">
        <v>395047</v>
      </c>
      <c r="AB15406" s="1" t="s">
        <v>395048</v>
      </c>
      <c r="AC15406" s="1" t="s">
        <v>395049</v>
      </c>
      <c r="AD15406" s="1" t="s">
        <v>395050</v>
      </c>
      <c r="AE15406" s="1" t="s">
        <v>395051</v>
      </c>
      <c r="AF15406" s="1" t="s">
        <v>1134</v>
      </c>
      <c r="AG15406" s="1" t="s">
        <v>395052</v>
      </c>
      <c r="AH15406" s="1" t="s">
        <v>395053</v>
      </c>
      <c r="AI15406" s="1" t="s">
        <v>395054</v>
      </c>
      <c r="AJ15406" s="1" t="s">
        <v>395055</v>
      </c>
      <c r="AK15406" s="1" t="s">
        <v>395056</v>
      </c>
      <c r="AL15406" s="1" t="s">
        <v>395057</v>
      </c>
      <c r="AM15406" s="1" t="s">
        <v>395058</v>
      </c>
      <c r="AN15406" s="1" t="s">
        <v>395059</v>
      </c>
      <c r="AO15406" s="1" t="s">
        <v>395060</v>
      </c>
      <c r="AP15406" s="1" t="s">
        <v>395061</v>
      </c>
      <c r="AQ15406" s="1" t="s">
        <v>395062</v>
      </c>
    </row>
    <row r="15407" spans="1:43" x14ac:dyDescent="0.25">
      <c r="A15407" s="1" t="s">
        <v>395063</v>
      </c>
      <c r="B15407">
        <v>13.03</v>
      </c>
      <c r="C15407">
        <v>11.52</v>
      </c>
      <c r="D15407">
        <v>11</v>
      </c>
      <c r="E15407">
        <v>12.02</v>
      </c>
      <c r="F15407">
        <v>10.02</v>
      </c>
      <c r="G15407">
        <v>11.39</v>
      </c>
      <c r="H15407" s="1" t="s">
        <v>2568</v>
      </c>
      <c r="I15407" s="1" t="s">
        <v>1649</v>
      </c>
      <c r="J15407" s="1" t="s">
        <v>5401</v>
      </c>
      <c r="K15407" s="1" t="s">
        <v>11705</v>
      </c>
      <c r="L15407" s="1" t="s">
        <v>21037</v>
      </c>
      <c r="M15407" s="1" t="s">
        <v>6478</v>
      </c>
      <c r="N15407" s="1" t="s">
        <v>9297</v>
      </c>
      <c r="O15407" s="1" t="s">
        <v>395064</v>
      </c>
      <c r="P15407" s="1" t="s">
        <v>395065</v>
      </c>
      <c r="Q15407" s="1" t="s">
        <v>395066</v>
      </c>
      <c r="R15407" s="1" t="s">
        <v>395067</v>
      </c>
      <c r="S15407" s="1" t="s">
        <v>395068</v>
      </c>
      <c r="T15407" s="1" t="s">
        <v>395069</v>
      </c>
      <c r="U15407" s="1" t="s">
        <v>395070</v>
      </c>
      <c r="V15407" s="1" t="s">
        <v>395071</v>
      </c>
      <c r="W15407" s="1" t="s">
        <v>395072</v>
      </c>
      <c r="X15407" s="1" t="s">
        <v>395073</v>
      </c>
      <c r="Y15407" s="1" t="s">
        <v>395074</v>
      </c>
      <c r="Z15407" s="1" t="s">
        <v>395075</v>
      </c>
      <c r="AA15407" s="1" t="s">
        <v>395076</v>
      </c>
      <c r="AB15407" s="1" t="s">
        <v>395077</v>
      </c>
      <c r="AC15407" s="1" t="s">
        <v>395078</v>
      </c>
      <c r="AD15407" s="1" t="s">
        <v>395079</v>
      </c>
      <c r="AE15407" s="1" t="s">
        <v>395080</v>
      </c>
      <c r="AF15407" s="1" t="s">
        <v>395081</v>
      </c>
      <c r="AG15407" s="1" t="s">
        <v>395082</v>
      </c>
      <c r="AH15407" s="1" t="s">
        <v>395083</v>
      </c>
      <c r="AI15407" s="1" t="s">
        <v>395084</v>
      </c>
      <c r="AJ15407" s="1" t="s">
        <v>395085</v>
      </c>
      <c r="AK15407" s="1" t="s">
        <v>395086</v>
      </c>
      <c r="AL15407" s="1" t="s">
        <v>395087</v>
      </c>
      <c r="AM15407" s="1" t="s">
        <v>395088</v>
      </c>
      <c r="AN15407" s="1" t="s">
        <v>395089</v>
      </c>
      <c r="AO15407" s="1" t="s">
        <v>395090</v>
      </c>
      <c r="AP15407" s="1" t="s">
        <v>395091</v>
      </c>
      <c r="AQ15407" s="1" t="s">
        <v>395092</v>
      </c>
    </row>
    <row r="15408" spans="1:43" x14ac:dyDescent="0.25">
      <c r="A15408" s="1" t="s">
        <v>395093</v>
      </c>
      <c r="B15408">
        <v>0</v>
      </c>
      <c r="C15408">
        <v>0</v>
      </c>
      <c r="D15408">
        <v>0.15</v>
      </c>
      <c r="E15408">
        <v>1.42</v>
      </c>
      <c r="F15408">
        <v>1.34</v>
      </c>
      <c r="G15408">
        <v>2.48</v>
      </c>
      <c r="H15408" s="1" t="s">
        <v>15200</v>
      </c>
      <c r="I15408" s="1" t="s">
        <v>28441</v>
      </c>
      <c r="J15408" s="1" t="s">
        <v>7780</v>
      </c>
      <c r="K15408" s="1" t="s">
        <v>1685</v>
      </c>
      <c r="L15408" s="1" t="s">
        <v>45</v>
      </c>
      <c r="M15408" s="1" t="s">
        <v>4614</v>
      </c>
      <c r="N15408" s="1" t="s">
        <v>1772</v>
      </c>
      <c r="O15408" s="1" t="s">
        <v>395094</v>
      </c>
      <c r="P15408" s="1" t="s">
        <v>395095</v>
      </c>
      <c r="Q15408" s="1" t="s">
        <v>395096</v>
      </c>
      <c r="R15408" s="1" t="s">
        <v>395097</v>
      </c>
      <c r="S15408" s="1" t="s">
        <v>395098</v>
      </c>
      <c r="T15408" s="1" t="s">
        <v>395099</v>
      </c>
      <c r="U15408" s="1" t="s">
        <v>395100</v>
      </c>
      <c r="V15408" s="1" t="s">
        <v>395101</v>
      </c>
      <c r="W15408" s="1" t="s">
        <v>395102</v>
      </c>
      <c r="X15408" s="1" t="s">
        <v>395103</v>
      </c>
      <c r="Y15408" s="1" t="s">
        <v>395104</v>
      </c>
      <c r="Z15408" s="1" t="s">
        <v>395105</v>
      </c>
      <c r="AA15408" s="1" t="s">
        <v>395106</v>
      </c>
      <c r="AB15408" s="1" t="s">
        <v>395107</v>
      </c>
      <c r="AC15408" s="1" t="s">
        <v>395108</v>
      </c>
      <c r="AD15408" s="1" t="s">
        <v>395109</v>
      </c>
      <c r="AE15408" s="1" t="s">
        <v>395110</v>
      </c>
      <c r="AF15408" s="1" t="s">
        <v>395111</v>
      </c>
      <c r="AG15408" s="1" t="s">
        <v>395112</v>
      </c>
      <c r="AH15408" s="1" t="s">
        <v>395113</v>
      </c>
      <c r="AI15408" s="1" t="s">
        <v>395114</v>
      </c>
      <c r="AJ15408" s="1" t="s">
        <v>395115</v>
      </c>
      <c r="AK15408" s="1" t="s">
        <v>395116</v>
      </c>
      <c r="AL15408" s="1" t="s">
        <v>395117</v>
      </c>
      <c r="AM15408" s="1" t="s">
        <v>395118</v>
      </c>
      <c r="AN15408" s="1" t="s">
        <v>31837</v>
      </c>
      <c r="AO15408" s="1" t="s">
        <v>395119</v>
      </c>
      <c r="AP15408" s="1" t="s">
        <v>395120</v>
      </c>
      <c r="AQ15408" s="1" t="s">
        <v>395121</v>
      </c>
    </row>
    <row r="15409" spans="1:43" x14ac:dyDescent="0.25">
      <c r="A15409" s="1" t="s">
        <v>395122</v>
      </c>
      <c r="B15409">
        <v>2.61</v>
      </c>
      <c r="C15409">
        <v>1.97</v>
      </c>
      <c r="D15409">
        <v>2.21</v>
      </c>
      <c r="E15409">
        <v>2.76</v>
      </c>
      <c r="F15409">
        <v>2.12</v>
      </c>
      <c r="G15409">
        <v>2.0299999999999998</v>
      </c>
      <c r="H15409" s="1" t="s">
        <v>4464</v>
      </c>
      <c r="I15409" s="1" t="s">
        <v>1010</v>
      </c>
      <c r="J15409" s="1" t="s">
        <v>2099</v>
      </c>
      <c r="K15409" s="1" t="s">
        <v>1173</v>
      </c>
      <c r="L15409" s="1" t="s">
        <v>1294</v>
      </c>
      <c r="M15409" s="1" t="s">
        <v>6511</v>
      </c>
      <c r="N15409" s="1" t="s">
        <v>9298</v>
      </c>
      <c r="O15409" s="1">
        <v>0</v>
      </c>
      <c r="P15409" s="1">
        <v>0</v>
      </c>
      <c r="Q15409" s="1">
        <v>0</v>
      </c>
      <c r="R15409" s="1">
        <v>0</v>
      </c>
      <c r="S15409" s="1">
        <v>0</v>
      </c>
      <c r="T15409" s="1">
        <v>0</v>
      </c>
      <c r="U15409" s="1">
        <v>0</v>
      </c>
      <c r="V15409" s="1">
        <v>0</v>
      </c>
      <c r="W15409" s="1">
        <v>0</v>
      </c>
      <c r="X15409" s="1" t="s">
        <v>395123</v>
      </c>
      <c r="Y15409" s="1" t="s">
        <v>395124</v>
      </c>
      <c r="Z15409" s="1" t="s">
        <v>395125</v>
      </c>
      <c r="AA15409" s="1" t="s">
        <v>395126</v>
      </c>
      <c r="AB15409" s="1" t="s">
        <v>395127</v>
      </c>
      <c r="AC15409" s="1" t="s">
        <v>395128</v>
      </c>
      <c r="AD15409" s="1" t="s">
        <v>395129</v>
      </c>
      <c r="AE15409" s="1" t="s">
        <v>395130</v>
      </c>
      <c r="AF15409" s="1" t="s">
        <v>395131</v>
      </c>
      <c r="AG15409" s="1" t="s">
        <v>395132</v>
      </c>
      <c r="AH15409" s="1" t="s">
        <v>395133</v>
      </c>
      <c r="AI15409" s="1" t="s">
        <v>395134</v>
      </c>
      <c r="AJ15409" s="1" t="s">
        <v>395135</v>
      </c>
      <c r="AK15409" s="1" t="s">
        <v>395136</v>
      </c>
      <c r="AL15409" s="1" t="s">
        <v>395137</v>
      </c>
      <c r="AM15409" s="1" t="s">
        <v>395138</v>
      </c>
      <c r="AN15409" s="1" t="s">
        <v>395139</v>
      </c>
      <c r="AO15409" s="1" t="s">
        <v>395140</v>
      </c>
      <c r="AP15409" s="1" t="s">
        <v>395141</v>
      </c>
      <c r="AQ15409" s="1" t="s">
        <v>395142</v>
      </c>
    </row>
    <row r="15410" spans="1:43" x14ac:dyDescent="0.25">
      <c r="A15410" s="1" t="s">
        <v>395143</v>
      </c>
      <c r="B15410">
        <v>173.17</v>
      </c>
      <c r="C15410">
        <v>185.8</v>
      </c>
      <c r="D15410">
        <v>188.18</v>
      </c>
      <c r="E15410">
        <v>168.03</v>
      </c>
      <c r="F15410">
        <v>167.89</v>
      </c>
      <c r="G15410">
        <v>166.36</v>
      </c>
      <c r="H15410" s="1" t="s">
        <v>395144</v>
      </c>
      <c r="I15410" s="1" t="s">
        <v>395145</v>
      </c>
      <c r="J15410" s="1" t="s">
        <v>395146</v>
      </c>
      <c r="K15410" s="1" t="s">
        <v>395147</v>
      </c>
      <c r="L15410" s="1" t="s">
        <v>395148</v>
      </c>
      <c r="M15410" s="1" t="s">
        <v>395149</v>
      </c>
      <c r="N15410" s="1" t="s">
        <v>395150</v>
      </c>
      <c r="O15410" s="1" t="s">
        <v>395151</v>
      </c>
      <c r="P15410" s="1" t="s">
        <v>395152</v>
      </c>
      <c r="Q15410" s="1" t="s">
        <v>395153</v>
      </c>
      <c r="R15410" s="1" t="s">
        <v>395154</v>
      </c>
      <c r="S15410" s="1" t="s">
        <v>395155</v>
      </c>
      <c r="T15410" s="1" t="s">
        <v>395156</v>
      </c>
      <c r="U15410" s="1" t="s">
        <v>395157</v>
      </c>
      <c r="V15410" s="1" t="s">
        <v>395158</v>
      </c>
      <c r="W15410" s="1" t="s">
        <v>395159</v>
      </c>
      <c r="X15410" s="1" t="s">
        <v>395160</v>
      </c>
      <c r="Y15410" s="1" t="s">
        <v>395161</v>
      </c>
      <c r="Z15410" s="1" t="s">
        <v>395162</v>
      </c>
      <c r="AA15410" s="1" t="s">
        <v>395163</v>
      </c>
      <c r="AB15410" s="1" t="s">
        <v>395164</v>
      </c>
      <c r="AC15410" s="1" t="s">
        <v>395165</v>
      </c>
      <c r="AD15410" s="1" t="s">
        <v>395166</v>
      </c>
      <c r="AE15410" s="1" t="s">
        <v>395167</v>
      </c>
      <c r="AF15410" s="1" t="s">
        <v>395168</v>
      </c>
      <c r="AG15410" s="1" t="s">
        <v>395169</v>
      </c>
      <c r="AH15410" s="1" t="s">
        <v>395170</v>
      </c>
      <c r="AI15410" s="1" t="s">
        <v>395171</v>
      </c>
      <c r="AJ15410" s="1" t="s">
        <v>395172</v>
      </c>
      <c r="AK15410" s="1" t="s">
        <v>395173</v>
      </c>
      <c r="AL15410" s="1" t="s">
        <v>395174</v>
      </c>
      <c r="AM15410" s="1" t="s">
        <v>395175</v>
      </c>
      <c r="AN15410" s="1" t="s">
        <v>395176</v>
      </c>
      <c r="AO15410" s="1" t="s">
        <v>395177</v>
      </c>
      <c r="AP15410" s="1" t="s">
        <v>395178</v>
      </c>
      <c r="AQ15410" s="1" t="s">
        <v>395179</v>
      </c>
    </row>
    <row r="15411" spans="1:43" x14ac:dyDescent="0.25">
      <c r="A15411" s="1" t="s">
        <v>395180</v>
      </c>
      <c r="B15411">
        <v>0.3</v>
      </c>
      <c r="C15411">
        <v>0.47</v>
      </c>
      <c r="D15411">
        <v>0.38</v>
      </c>
      <c r="E15411">
        <v>0.3</v>
      </c>
      <c r="F15411">
        <v>0.28000000000000003</v>
      </c>
      <c r="G15411">
        <v>0.36</v>
      </c>
      <c r="H15411" s="1" t="s">
        <v>3955</v>
      </c>
      <c r="I15411" s="1" t="s">
        <v>156</v>
      </c>
      <c r="J15411" s="1" t="s">
        <v>2602</v>
      </c>
      <c r="K15411" s="1" t="s">
        <v>8248</v>
      </c>
      <c r="L15411" s="1" t="s">
        <v>9451</v>
      </c>
      <c r="M15411" s="1" t="s">
        <v>6606</v>
      </c>
      <c r="N15411" s="1" t="s">
        <v>1682</v>
      </c>
      <c r="O15411" s="1">
        <v>0</v>
      </c>
      <c r="P15411" s="1">
        <v>0</v>
      </c>
      <c r="Q15411" s="1">
        <v>0</v>
      </c>
      <c r="R15411" s="1">
        <v>0</v>
      </c>
      <c r="S15411" s="1">
        <v>0</v>
      </c>
      <c r="T15411" s="1">
        <v>0</v>
      </c>
      <c r="U15411" s="1">
        <v>0</v>
      </c>
      <c r="V15411" s="1">
        <v>0</v>
      </c>
      <c r="W15411" s="1">
        <v>0</v>
      </c>
      <c r="X15411" s="1" t="s">
        <v>395181</v>
      </c>
      <c r="Y15411" s="1" t="s">
        <v>395182</v>
      </c>
      <c r="Z15411" s="1" t="s">
        <v>395183</v>
      </c>
      <c r="AA15411" s="1" t="s">
        <v>395184</v>
      </c>
      <c r="AB15411" s="1" t="s">
        <v>395185</v>
      </c>
      <c r="AC15411" s="1" t="s">
        <v>395186</v>
      </c>
      <c r="AD15411" s="1" t="s">
        <v>395187</v>
      </c>
      <c r="AE15411" s="1" t="s">
        <v>395188</v>
      </c>
      <c r="AF15411" s="1" t="s">
        <v>395189</v>
      </c>
      <c r="AG15411" s="1" t="s">
        <v>395190</v>
      </c>
      <c r="AH15411" s="1" t="s">
        <v>395191</v>
      </c>
      <c r="AI15411" s="1" t="s">
        <v>395192</v>
      </c>
      <c r="AJ15411" s="1" t="s">
        <v>395193</v>
      </c>
      <c r="AK15411" s="1" t="s">
        <v>395194</v>
      </c>
      <c r="AL15411" s="1" t="s">
        <v>395195</v>
      </c>
      <c r="AM15411" s="1" t="s">
        <v>395196</v>
      </c>
      <c r="AN15411" s="1" t="s">
        <v>395197</v>
      </c>
      <c r="AO15411" s="1" t="s">
        <v>395198</v>
      </c>
      <c r="AP15411" s="1" t="s">
        <v>395199</v>
      </c>
      <c r="AQ15411" s="1" t="s">
        <v>395200</v>
      </c>
    </row>
    <row r="15412" spans="1:43" x14ac:dyDescent="0.25">
      <c r="A15412" s="1" t="s">
        <v>395201</v>
      </c>
      <c r="B15412">
        <v>37.03</v>
      </c>
      <c r="C15412">
        <v>33.85</v>
      </c>
      <c r="D15412">
        <v>35.549999999999997</v>
      </c>
      <c r="E15412">
        <v>31.28</v>
      </c>
      <c r="F15412">
        <v>30.02</v>
      </c>
      <c r="G15412">
        <v>31.53</v>
      </c>
      <c r="H15412" s="1" t="s">
        <v>20213</v>
      </c>
      <c r="I15412" s="1" t="s">
        <v>58268</v>
      </c>
      <c r="J15412" s="1" t="s">
        <v>305</v>
      </c>
      <c r="K15412" s="1" t="s">
        <v>75061</v>
      </c>
      <c r="L15412" s="1" t="s">
        <v>20215</v>
      </c>
      <c r="M15412" s="1" t="s">
        <v>2905</v>
      </c>
      <c r="N15412" s="1" t="s">
        <v>12232</v>
      </c>
      <c r="O15412" s="1" t="s">
        <v>395202</v>
      </c>
      <c r="P15412" s="1" t="s">
        <v>395203</v>
      </c>
      <c r="Q15412" s="1" t="s">
        <v>351632</v>
      </c>
      <c r="R15412" s="1" t="s">
        <v>395204</v>
      </c>
      <c r="S15412" s="1" t="s">
        <v>98725</v>
      </c>
      <c r="T15412" s="1" t="s">
        <v>395205</v>
      </c>
      <c r="U15412" s="1" t="s">
        <v>395206</v>
      </c>
      <c r="V15412" s="1" t="s">
        <v>395207</v>
      </c>
      <c r="W15412" s="1" t="s">
        <v>395208</v>
      </c>
      <c r="X15412" s="1" t="s">
        <v>395209</v>
      </c>
      <c r="Y15412" s="1" t="s">
        <v>395210</v>
      </c>
      <c r="Z15412" s="1" t="s">
        <v>395211</v>
      </c>
      <c r="AA15412" s="1" t="s">
        <v>395212</v>
      </c>
      <c r="AB15412" s="1" t="s">
        <v>395213</v>
      </c>
      <c r="AC15412" s="1" t="s">
        <v>395214</v>
      </c>
      <c r="AD15412" s="1" t="s">
        <v>395215</v>
      </c>
      <c r="AE15412" s="1" t="s">
        <v>395216</v>
      </c>
      <c r="AF15412" s="1" t="s">
        <v>395217</v>
      </c>
      <c r="AG15412" s="1" t="s">
        <v>395218</v>
      </c>
      <c r="AH15412" s="1" t="s">
        <v>395219</v>
      </c>
      <c r="AI15412" s="1" t="s">
        <v>395220</v>
      </c>
      <c r="AJ15412" s="1" t="s">
        <v>395221</v>
      </c>
      <c r="AK15412" s="1" t="s">
        <v>395222</v>
      </c>
      <c r="AL15412" s="1" t="s">
        <v>395223</v>
      </c>
      <c r="AM15412" s="1" t="s">
        <v>395224</v>
      </c>
      <c r="AN15412" s="1" t="s">
        <v>395225</v>
      </c>
      <c r="AO15412" s="1" t="s">
        <v>395226</v>
      </c>
      <c r="AP15412" s="1" t="s">
        <v>395227</v>
      </c>
      <c r="AQ15412" s="1" t="s">
        <v>395228</v>
      </c>
    </row>
    <row r="15413" spans="1:43" x14ac:dyDescent="0.25">
      <c r="A15413" s="1" t="s">
        <v>395229</v>
      </c>
      <c r="B15413">
        <v>0.08</v>
      </c>
      <c r="C15413">
        <v>0.03</v>
      </c>
      <c r="D15413">
        <v>0.1</v>
      </c>
      <c r="E15413">
        <v>0.08</v>
      </c>
      <c r="F15413">
        <v>0.17</v>
      </c>
      <c r="G15413">
        <v>0.06</v>
      </c>
      <c r="H15413" s="1" t="s">
        <v>157</v>
      </c>
      <c r="I15413" s="1" t="s">
        <v>157</v>
      </c>
      <c r="J15413" s="1" t="s">
        <v>737</v>
      </c>
      <c r="K15413" s="1" t="s">
        <v>338</v>
      </c>
      <c r="L15413" s="1" t="s">
        <v>704</v>
      </c>
      <c r="M15413" s="1" t="s">
        <v>159</v>
      </c>
      <c r="N15413" s="1" t="s">
        <v>338</v>
      </c>
      <c r="O15413" s="1" t="s">
        <v>395230</v>
      </c>
      <c r="P15413" s="1" t="s">
        <v>395231</v>
      </c>
      <c r="Q15413" s="1" t="s">
        <v>336998</v>
      </c>
      <c r="R15413" s="1" t="s">
        <v>395232</v>
      </c>
      <c r="S15413" s="1" t="s">
        <v>395233</v>
      </c>
      <c r="T15413" s="1" t="s">
        <v>336998</v>
      </c>
      <c r="U15413" s="1" t="s">
        <v>395234</v>
      </c>
      <c r="V15413" s="1" t="s">
        <v>395235</v>
      </c>
      <c r="W15413" s="1" t="s">
        <v>395236</v>
      </c>
      <c r="X15413" s="1" t="s">
        <v>395237</v>
      </c>
      <c r="Y15413" s="1" t="s">
        <v>6794</v>
      </c>
      <c r="Z15413" s="1" t="s">
        <v>395238</v>
      </c>
      <c r="AA15413" s="1" t="s">
        <v>395239</v>
      </c>
      <c r="AB15413" s="1" t="s">
        <v>395240</v>
      </c>
      <c r="AC15413" s="1" t="s">
        <v>395241</v>
      </c>
      <c r="AD15413" s="1" t="s">
        <v>395242</v>
      </c>
      <c r="AE15413" s="1" t="s">
        <v>395243</v>
      </c>
      <c r="AF15413" s="1" t="s">
        <v>395244</v>
      </c>
      <c r="AG15413" s="1" t="s">
        <v>395245</v>
      </c>
      <c r="AH15413" s="1" t="s">
        <v>395246</v>
      </c>
      <c r="AI15413" s="1" t="s">
        <v>395247</v>
      </c>
      <c r="AJ15413" s="1" t="s">
        <v>395248</v>
      </c>
      <c r="AK15413" s="1" t="s">
        <v>73349</v>
      </c>
      <c r="AL15413" s="1" t="s">
        <v>395249</v>
      </c>
      <c r="AM15413" s="1" t="s">
        <v>395250</v>
      </c>
      <c r="AN15413" s="1" t="s">
        <v>395251</v>
      </c>
      <c r="AO15413" s="1" t="s">
        <v>395252</v>
      </c>
      <c r="AP15413" s="1" t="s">
        <v>395253</v>
      </c>
      <c r="AQ15413" s="1" t="s">
        <v>395254</v>
      </c>
    </row>
    <row r="15414" spans="1:43" x14ac:dyDescent="0.25">
      <c r="A15414" s="1" t="s">
        <v>395255</v>
      </c>
      <c r="B15414">
        <v>3.65</v>
      </c>
      <c r="C15414">
        <v>3.42</v>
      </c>
      <c r="D15414">
        <v>4</v>
      </c>
      <c r="E15414">
        <v>3.25</v>
      </c>
      <c r="F15414">
        <v>3.22</v>
      </c>
      <c r="G15414">
        <v>3.21</v>
      </c>
      <c r="H15414" s="1" t="s">
        <v>3954</v>
      </c>
      <c r="I15414" s="1" t="s">
        <v>1648</v>
      </c>
      <c r="J15414" s="1" t="s">
        <v>1172</v>
      </c>
      <c r="K15414" s="1" t="s">
        <v>8846</v>
      </c>
      <c r="L15414" s="1" t="s">
        <v>2061</v>
      </c>
      <c r="M15414" s="1" t="s">
        <v>2570</v>
      </c>
      <c r="N15414" s="1" t="s">
        <v>197</v>
      </c>
      <c r="O15414" s="1" t="s">
        <v>395256</v>
      </c>
      <c r="P15414" s="1" t="s">
        <v>395257</v>
      </c>
      <c r="Q15414" s="1" t="s">
        <v>395258</v>
      </c>
      <c r="R15414" s="1" t="s">
        <v>395259</v>
      </c>
      <c r="S15414" s="1" t="s">
        <v>395260</v>
      </c>
      <c r="T15414" s="1" t="s">
        <v>395261</v>
      </c>
      <c r="U15414" s="1" t="s">
        <v>395262</v>
      </c>
      <c r="V15414" s="1" t="s">
        <v>395263</v>
      </c>
      <c r="W15414" s="1" t="s">
        <v>395264</v>
      </c>
      <c r="X15414" s="1" t="s">
        <v>395265</v>
      </c>
      <c r="Y15414" s="1" t="s">
        <v>395266</v>
      </c>
      <c r="Z15414" s="1" t="s">
        <v>395267</v>
      </c>
      <c r="AA15414" s="1" t="s">
        <v>395268</v>
      </c>
      <c r="AB15414" s="1" t="s">
        <v>395269</v>
      </c>
      <c r="AC15414" s="1" t="s">
        <v>395270</v>
      </c>
      <c r="AD15414" s="1" t="s">
        <v>395271</v>
      </c>
      <c r="AE15414" s="1" t="s">
        <v>395272</v>
      </c>
      <c r="AF15414" s="1" t="s">
        <v>395273</v>
      </c>
      <c r="AG15414" s="1" t="s">
        <v>395274</v>
      </c>
      <c r="AH15414" s="1" t="s">
        <v>395275</v>
      </c>
      <c r="AI15414" s="1" t="s">
        <v>395276</v>
      </c>
      <c r="AJ15414" s="1" t="s">
        <v>395277</v>
      </c>
      <c r="AK15414" s="1" t="s">
        <v>395278</v>
      </c>
      <c r="AL15414" s="1" t="s">
        <v>395279</v>
      </c>
      <c r="AM15414" s="1" t="s">
        <v>395280</v>
      </c>
      <c r="AN15414" s="1" t="s">
        <v>395281</v>
      </c>
      <c r="AO15414" s="1" t="s">
        <v>395282</v>
      </c>
      <c r="AP15414" s="1" t="s">
        <v>395283</v>
      </c>
      <c r="AQ15414" s="1" t="s">
        <v>395284</v>
      </c>
    </row>
    <row r="15415" spans="1:43" x14ac:dyDescent="0.25">
      <c r="A15415" s="1" t="s">
        <v>395285</v>
      </c>
      <c r="B15415">
        <v>6.33</v>
      </c>
      <c r="C15415">
        <v>6</v>
      </c>
      <c r="D15415">
        <v>5.95</v>
      </c>
      <c r="E15415">
        <v>6.42</v>
      </c>
      <c r="F15415">
        <v>6.86</v>
      </c>
      <c r="G15415">
        <v>6.03</v>
      </c>
      <c r="H15415" s="1" t="s">
        <v>45100</v>
      </c>
      <c r="I15415" s="1" t="s">
        <v>39475</v>
      </c>
      <c r="J15415" s="1" t="s">
        <v>13449</v>
      </c>
      <c r="K15415" s="1" t="s">
        <v>4613</v>
      </c>
      <c r="L15415" s="1" t="s">
        <v>7899</v>
      </c>
      <c r="M15415" s="1" t="s">
        <v>14033</v>
      </c>
      <c r="N15415" s="1" t="s">
        <v>7554</v>
      </c>
      <c r="O15415" s="1" t="s">
        <v>395286</v>
      </c>
      <c r="P15415" s="1" t="s">
        <v>395287</v>
      </c>
      <c r="Q15415" s="1" t="s">
        <v>395288</v>
      </c>
      <c r="R15415" s="1" t="s">
        <v>395289</v>
      </c>
      <c r="S15415" s="1" t="s">
        <v>395290</v>
      </c>
      <c r="T15415" s="1" t="s">
        <v>395291</v>
      </c>
      <c r="U15415" s="1" t="s">
        <v>395292</v>
      </c>
      <c r="V15415" s="1" t="s">
        <v>395293</v>
      </c>
      <c r="W15415" s="1" t="s">
        <v>395294</v>
      </c>
      <c r="X15415" s="1" t="s">
        <v>395295</v>
      </c>
      <c r="Y15415" s="1" t="s">
        <v>395296</v>
      </c>
      <c r="Z15415" s="1" t="s">
        <v>395297</v>
      </c>
      <c r="AA15415" s="1" t="s">
        <v>395298</v>
      </c>
      <c r="AB15415" s="1" t="s">
        <v>395299</v>
      </c>
      <c r="AC15415" s="1" t="s">
        <v>395300</v>
      </c>
      <c r="AD15415" s="1" t="s">
        <v>395301</v>
      </c>
      <c r="AE15415" s="1" t="s">
        <v>395302</v>
      </c>
      <c r="AF15415" s="1" t="s">
        <v>395303</v>
      </c>
      <c r="AG15415" s="1" t="s">
        <v>395304</v>
      </c>
      <c r="AH15415" s="1" t="s">
        <v>395305</v>
      </c>
      <c r="AI15415" s="1" t="s">
        <v>395306</v>
      </c>
      <c r="AJ15415" s="1" t="s">
        <v>395307</v>
      </c>
      <c r="AK15415" s="1" t="s">
        <v>395308</v>
      </c>
      <c r="AL15415" s="1" t="s">
        <v>395309</v>
      </c>
      <c r="AM15415" s="1" t="s">
        <v>395310</v>
      </c>
      <c r="AN15415" s="1" t="s">
        <v>395311</v>
      </c>
      <c r="AO15415" s="1" t="s">
        <v>395312</v>
      </c>
      <c r="AP15415" s="1" t="s">
        <v>395313</v>
      </c>
      <c r="AQ15415" s="1" t="s">
        <v>395314</v>
      </c>
    </row>
    <row r="15416" spans="1:43" x14ac:dyDescent="0.25">
      <c r="A15416" s="1" t="s">
        <v>395315</v>
      </c>
      <c r="B15416">
        <v>5.1100000000000003</v>
      </c>
      <c r="C15416">
        <v>4.1100000000000003</v>
      </c>
      <c r="D15416">
        <v>7.55</v>
      </c>
      <c r="E15416">
        <v>5.46</v>
      </c>
      <c r="F15416">
        <v>5.2</v>
      </c>
      <c r="G15416">
        <v>2.79</v>
      </c>
      <c r="H15416" s="1">
        <v>0</v>
      </c>
      <c r="I15416" s="1">
        <v>0</v>
      </c>
      <c r="J15416" s="1">
        <v>0</v>
      </c>
      <c r="K15416" s="1">
        <v>0</v>
      </c>
      <c r="L15416" s="1">
        <v>0</v>
      </c>
      <c r="M15416" s="1">
        <v>0</v>
      </c>
      <c r="N15416" s="1">
        <v>0</v>
      </c>
      <c r="O15416" s="1" t="s">
        <v>395316</v>
      </c>
      <c r="P15416" s="1" t="s">
        <v>395317</v>
      </c>
      <c r="Q15416" s="1" t="s">
        <v>395318</v>
      </c>
      <c r="R15416" s="1" t="s">
        <v>395319</v>
      </c>
      <c r="S15416" s="1" t="s">
        <v>34422</v>
      </c>
      <c r="T15416" s="1" t="s">
        <v>395320</v>
      </c>
      <c r="U15416" s="1" t="s">
        <v>24154</v>
      </c>
      <c r="V15416" s="1" t="s">
        <v>395321</v>
      </c>
      <c r="W15416" s="1" t="s">
        <v>395322</v>
      </c>
      <c r="X15416" s="1" t="s">
        <v>395323</v>
      </c>
      <c r="Y15416" s="1" t="s">
        <v>395324</v>
      </c>
      <c r="Z15416" s="1" t="s">
        <v>395325</v>
      </c>
      <c r="AA15416" s="1" t="s">
        <v>395326</v>
      </c>
      <c r="AB15416" s="1" t="s">
        <v>395327</v>
      </c>
      <c r="AC15416" s="1" t="s">
        <v>395328</v>
      </c>
      <c r="AD15416" s="1" t="s">
        <v>395329</v>
      </c>
      <c r="AE15416" s="1" t="s">
        <v>395330</v>
      </c>
      <c r="AF15416" s="1" t="s">
        <v>395331</v>
      </c>
      <c r="AG15416" s="1" t="s">
        <v>395332</v>
      </c>
      <c r="AH15416" s="1" t="s">
        <v>395333</v>
      </c>
      <c r="AI15416" s="1" t="s">
        <v>395334</v>
      </c>
      <c r="AJ15416" s="1" t="s">
        <v>395335</v>
      </c>
      <c r="AK15416" s="1" t="s">
        <v>395336</v>
      </c>
      <c r="AL15416" s="1" t="s">
        <v>395337</v>
      </c>
      <c r="AM15416" s="1" t="s">
        <v>395338</v>
      </c>
      <c r="AN15416" s="1" t="s">
        <v>52753</v>
      </c>
      <c r="AO15416" s="1" t="s">
        <v>395339</v>
      </c>
      <c r="AP15416" s="1" t="s">
        <v>395340</v>
      </c>
      <c r="AQ15416" s="1" t="s">
        <v>395341</v>
      </c>
    </row>
    <row r="15417" spans="1:43" x14ac:dyDescent="0.25">
      <c r="A15417" s="1" t="s">
        <v>395342</v>
      </c>
      <c r="B15417">
        <v>2.62</v>
      </c>
      <c r="C15417">
        <v>2.7</v>
      </c>
      <c r="D15417">
        <v>4.76</v>
      </c>
      <c r="E15417">
        <v>7.84</v>
      </c>
      <c r="F15417">
        <v>7.33</v>
      </c>
      <c r="G15417">
        <v>9.7200000000000006</v>
      </c>
      <c r="H15417" s="1" t="s">
        <v>838</v>
      </c>
      <c r="I15417" s="1" t="s">
        <v>706</v>
      </c>
      <c r="J15417" s="1" t="s">
        <v>741</v>
      </c>
      <c r="K15417" s="1" t="s">
        <v>438</v>
      </c>
      <c r="L15417" s="1" t="s">
        <v>840</v>
      </c>
      <c r="M15417" s="1" t="s">
        <v>6606</v>
      </c>
      <c r="N15417" s="1" t="s">
        <v>157</v>
      </c>
      <c r="O15417" s="1" t="s">
        <v>395343</v>
      </c>
      <c r="P15417" s="1" t="s">
        <v>395344</v>
      </c>
      <c r="Q15417" s="1" t="s">
        <v>395345</v>
      </c>
      <c r="R15417" s="1" t="s">
        <v>395346</v>
      </c>
      <c r="S15417" s="1" t="s">
        <v>395347</v>
      </c>
      <c r="T15417" s="1" t="s">
        <v>395348</v>
      </c>
      <c r="U15417" s="1" t="s">
        <v>395349</v>
      </c>
      <c r="V15417" s="1" t="s">
        <v>395350</v>
      </c>
      <c r="W15417" s="1" t="s">
        <v>395351</v>
      </c>
      <c r="X15417" s="1" t="s">
        <v>395352</v>
      </c>
      <c r="Y15417" s="1" t="s">
        <v>395353</v>
      </c>
      <c r="Z15417" s="1" t="s">
        <v>395354</v>
      </c>
      <c r="AA15417" s="1" t="s">
        <v>395355</v>
      </c>
      <c r="AB15417" s="1" t="s">
        <v>395356</v>
      </c>
      <c r="AC15417" s="1" t="s">
        <v>395357</v>
      </c>
      <c r="AD15417" s="1" t="s">
        <v>395358</v>
      </c>
      <c r="AE15417" s="1" t="s">
        <v>395359</v>
      </c>
      <c r="AF15417" s="1" t="s">
        <v>395360</v>
      </c>
      <c r="AG15417" s="1" t="s">
        <v>395361</v>
      </c>
      <c r="AH15417" s="1" t="s">
        <v>395362</v>
      </c>
      <c r="AI15417" s="1" t="s">
        <v>395363</v>
      </c>
      <c r="AJ15417" s="1" t="s">
        <v>395364</v>
      </c>
      <c r="AK15417" s="1" t="s">
        <v>395365</v>
      </c>
      <c r="AL15417" s="1" t="s">
        <v>395366</v>
      </c>
      <c r="AM15417" s="1" t="s">
        <v>395367</v>
      </c>
      <c r="AN15417" s="1" t="s">
        <v>395368</v>
      </c>
      <c r="AO15417" s="1" t="s">
        <v>395369</v>
      </c>
      <c r="AP15417" s="1" t="s">
        <v>395370</v>
      </c>
      <c r="AQ15417" s="1" t="s">
        <v>395371</v>
      </c>
    </row>
    <row r="15418" spans="1:43" x14ac:dyDescent="0.25">
      <c r="A15418" s="1" t="s">
        <v>395372</v>
      </c>
      <c r="B15418">
        <v>7.98</v>
      </c>
      <c r="C15418">
        <v>7.33</v>
      </c>
      <c r="D15418">
        <v>8.86</v>
      </c>
      <c r="E15418">
        <v>8.75</v>
      </c>
      <c r="F15418">
        <v>7.23</v>
      </c>
      <c r="G15418">
        <v>7.06</v>
      </c>
      <c r="H15418" s="1" t="s">
        <v>9173</v>
      </c>
      <c r="I15418" s="1" t="s">
        <v>16867</v>
      </c>
      <c r="J15418" s="1" t="s">
        <v>13023</v>
      </c>
      <c r="K15418" s="1" t="s">
        <v>1044</v>
      </c>
      <c r="L15418" s="1" t="s">
        <v>92232</v>
      </c>
      <c r="M15418" s="1" t="s">
        <v>69031</v>
      </c>
      <c r="N15418" s="1" t="s">
        <v>19760</v>
      </c>
      <c r="O15418" s="1" t="s">
        <v>395373</v>
      </c>
      <c r="P15418" s="1" t="s">
        <v>395374</v>
      </c>
      <c r="Q15418" s="1" t="s">
        <v>395375</v>
      </c>
      <c r="R15418" s="1" t="s">
        <v>395376</v>
      </c>
      <c r="S15418" s="1" t="s">
        <v>395377</v>
      </c>
      <c r="T15418" s="1" t="s">
        <v>395378</v>
      </c>
      <c r="U15418" s="1" t="s">
        <v>395379</v>
      </c>
      <c r="V15418" s="1" t="s">
        <v>395380</v>
      </c>
      <c r="W15418" s="1" t="s">
        <v>395381</v>
      </c>
      <c r="X15418" s="1" t="s">
        <v>395382</v>
      </c>
      <c r="Y15418" s="1" t="s">
        <v>395383</v>
      </c>
      <c r="Z15418" s="1" t="s">
        <v>395384</v>
      </c>
      <c r="AA15418" s="1" t="s">
        <v>395385</v>
      </c>
      <c r="AB15418" s="1" t="s">
        <v>395386</v>
      </c>
      <c r="AC15418" s="1" t="s">
        <v>395387</v>
      </c>
      <c r="AD15418" s="1" t="s">
        <v>395388</v>
      </c>
      <c r="AE15418" s="1" t="s">
        <v>395389</v>
      </c>
      <c r="AF15418" s="1" t="s">
        <v>395390</v>
      </c>
      <c r="AG15418" s="1" t="s">
        <v>395391</v>
      </c>
      <c r="AH15418" s="1" t="s">
        <v>395392</v>
      </c>
      <c r="AI15418" s="1" t="s">
        <v>395393</v>
      </c>
      <c r="AJ15418" s="1" t="s">
        <v>395394</v>
      </c>
      <c r="AK15418" s="1" t="s">
        <v>395395</v>
      </c>
      <c r="AL15418" s="1" t="s">
        <v>395396</v>
      </c>
      <c r="AM15418" s="1" t="s">
        <v>395397</v>
      </c>
      <c r="AN15418" s="1" t="s">
        <v>395398</v>
      </c>
      <c r="AO15418" s="1" t="s">
        <v>395399</v>
      </c>
      <c r="AP15418" s="1" t="s">
        <v>395400</v>
      </c>
      <c r="AQ15418" s="1" t="s">
        <v>395401</v>
      </c>
    </row>
    <row r="15419" spans="1:43" x14ac:dyDescent="0.25">
      <c r="A15419" s="1" t="s">
        <v>395402</v>
      </c>
      <c r="B15419">
        <v>49.12</v>
      </c>
      <c r="C15419">
        <v>48.11</v>
      </c>
      <c r="D15419">
        <v>48.73</v>
      </c>
      <c r="E15419">
        <v>63.59</v>
      </c>
      <c r="F15419">
        <v>59.66</v>
      </c>
      <c r="G15419">
        <v>66.13</v>
      </c>
      <c r="H15419" s="1" t="s">
        <v>1709</v>
      </c>
      <c r="I15419" s="1" t="s">
        <v>29854</v>
      </c>
      <c r="J15419" s="1" t="s">
        <v>20702</v>
      </c>
      <c r="K15419" s="1" t="s">
        <v>59506</v>
      </c>
      <c r="L15419" s="1" t="s">
        <v>29854</v>
      </c>
      <c r="M15419" s="1" t="s">
        <v>30211</v>
      </c>
      <c r="N15419" s="1" t="s">
        <v>6145</v>
      </c>
      <c r="O15419" s="1" t="s">
        <v>395403</v>
      </c>
      <c r="P15419" s="1" t="s">
        <v>395404</v>
      </c>
      <c r="Q15419" s="1" t="s">
        <v>395405</v>
      </c>
      <c r="R15419" s="1" t="s">
        <v>395406</v>
      </c>
      <c r="S15419" s="1" t="s">
        <v>395407</v>
      </c>
      <c r="T15419" s="1" t="s">
        <v>395408</v>
      </c>
      <c r="U15419" s="1" t="s">
        <v>395409</v>
      </c>
      <c r="V15419" s="1" t="s">
        <v>395410</v>
      </c>
      <c r="W15419" s="1" t="s">
        <v>395411</v>
      </c>
      <c r="X15419" s="1" t="s">
        <v>395412</v>
      </c>
      <c r="Y15419" s="1" t="s">
        <v>395413</v>
      </c>
      <c r="Z15419" s="1" t="s">
        <v>395414</v>
      </c>
      <c r="AA15419" s="1" t="s">
        <v>395415</v>
      </c>
      <c r="AB15419" s="1" t="s">
        <v>395416</v>
      </c>
      <c r="AC15419" s="1" t="s">
        <v>395417</v>
      </c>
      <c r="AD15419" s="1" t="s">
        <v>395418</v>
      </c>
      <c r="AE15419" s="1" t="s">
        <v>395419</v>
      </c>
      <c r="AF15419" s="1" t="s">
        <v>395420</v>
      </c>
      <c r="AG15419" s="1" t="s">
        <v>395421</v>
      </c>
      <c r="AH15419" s="1" t="s">
        <v>395422</v>
      </c>
      <c r="AI15419" s="1" t="s">
        <v>395423</v>
      </c>
      <c r="AJ15419" s="1" t="s">
        <v>395424</v>
      </c>
      <c r="AK15419" s="1" t="s">
        <v>395425</v>
      </c>
      <c r="AL15419" s="1" t="s">
        <v>395426</v>
      </c>
      <c r="AM15419" s="1" t="s">
        <v>395427</v>
      </c>
      <c r="AN15419" s="1" t="s">
        <v>395428</v>
      </c>
      <c r="AO15419" s="1" t="s">
        <v>395429</v>
      </c>
      <c r="AP15419" s="1" t="s">
        <v>395430</v>
      </c>
      <c r="AQ15419" s="1" t="s">
        <v>395431</v>
      </c>
    </row>
    <row r="15420" spans="1:43" x14ac:dyDescent="0.25">
      <c r="A15420" s="1" t="s">
        <v>395432</v>
      </c>
      <c r="B15420">
        <v>7.06</v>
      </c>
      <c r="C15420">
        <v>6.3</v>
      </c>
      <c r="D15420">
        <v>7.52</v>
      </c>
      <c r="E15420">
        <v>12.94</v>
      </c>
      <c r="F15420">
        <v>9.3699999999999992</v>
      </c>
      <c r="G15420">
        <v>11.63</v>
      </c>
      <c r="H15420" s="1" t="s">
        <v>1684</v>
      </c>
      <c r="I15420" s="1" t="s">
        <v>8281</v>
      </c>
      <c r="J15420" s="1" t="s">
        <v>1684</v>
      </c>
      <c r="K15420" s="1" t="s">
        <v>10771</v>
      </c>
      <c r="L15420" s="1" t="s">
        <v>6233</v>
      </c>
      <c r="M15420" s="1" t="s">
        <v>193</v>
      </c>
      <c r="N15420" s="1" t="s">
        <v>5103</v>
      </c>
      <c r="O15420" s="1" t="s">
        <v>395433</v>
      </c>
      <c r="P15420" s="1" t="s">
        <v>395434</v>
      </c>
      <c r="Q15420" s="1" t="s">
        <v>395435</v>
      </c>
      <c r="R15420" s="1" t="s">
        <v>395436</v>
      </c>
      <c r="S15420" s="1" t="s">
        <v>395437</v>
      </c>
      <c r="T15420" s="1" t="s">
        <v>395438</v>
      </c>
      <c r="U15420" s="1" t="s">
        <v>395439</v>
      </c>
      <c r="V15420" s="1" t="s">
        <v>395440</v>
      </c>
      <c r="W15420" s="1" t="s">
        <v>395441</v>
      </c>
      <c r="X15420" s="1" t="s">
        <v>395442</v>
      </c>
      <c r="Y15420" s="1" t="s">
        <v>395443</v>
      </c>
      <c r="Z15420" s="1" t="s">
        <v>395444</v>
      </c>
      <c r="AA15420" s="1" t="s">
        <v>395445</v>
      </c>
      <c r="AB15420" s="1" t="s">
        <v>395446</v>
      </c>
      <c r="AC15420" s="1" t="s">
        <v>395447</v>
      </c>
      <c r="AD15420" s="1" t="s">
        <v>395448</v>
      </c>
      <c r="AE15420" s="1" t="s">
        <v>395449</v>
      </c>
      <c r="AF15420" s="1" t="s">
        <v>395450</v>
      </c>
      <c r="AG15420" s="1" t="s">
        <v>395451</v>
      </c>
      <c r="AH15420" s="1" t="s">
        <v>395452</v>
      </c>
      <c r="AI15420" s="1" t="s">
        <v>395453</v>
      </c>
      <c r="AJ15420" s="1" t="s">
        <v>395454</v>
      </c>
      <c r="AK15420" s="1" t="s">
        <v>395455</v>
      </c>
      <c r="AL15420" s="1" t="s">
        <v>395456</v>
      </c>
      <c r="AM15420" s="1" t="s">
        <v>395457</v>
      </c>
      <c r="AN15420" s="1" t="s">
        <v>395458</v>
      </c>
      <c r="AO15420" s="1" t="s">
        <v>395459</v>
      </c>
      <c r="AP15420" s="1" t="s">
        <v>395460</v>
      </c>
      <c r="AQ15420" s="1" t="s">
        <v>395461</v>
      </c>
    </row>
    <row r="15421" spans="1:43" x14ac:dyDescent="0.25">
      <c r="A15421" s="1" t="s">
        <v>395462</v>
      </c>
      <c r="B15421">
        <v>0.57999999999999996</v>
      </c>
      <c r="C15421">
        <v>0.39</v>
      </c>
      <c r="D15421">
        <v>0.78</v>
      </c>
      <c r="E15421">
        <v>0.48</v>
      </c>
      <c r="F15421">
        <v>0.4</v>
      </c>
      <c r="G15421">
        <v>0.35</v>
      </c>
      <c r="H15421" s="1" t="s">
        <v>3792</v>
      </c>
      <c r="I15421" s="1" t="s">
        <v>3793</v>
      </c>
      <c r="J15421" s="1" t="s">
        <v>2603</v>
      </c>
      <c r="K15421" s="1" t="s">
        <v>267</v>
      </c>
      <c r="L15421" s="1" t="s">
        <v>434</v>
      </c>
      <c r="M15421" s="1" t="s">
        <v>3027</v>
      </c>
      <c r="N15421" s="1" t="s">
        <v>270</v>
      </c>
      <c r="O15421" s="1" t="s">
        <v>395463</v>
      </c>
      <c r="P15421" s="1" t="s">
        <v>395464</v>
      </c>
      <c r="Q15421" s="1" t="s">
        <v>395465</v>
      </c>
      <c r="R15421" s="1" t="s">
        <v>395466</v>
      </c>
      <c r="S15421" s="1" t="s">
        <v>395467</v>
      </c>
      <c r="T15421" s="1" t="s">
        <v>395468</v>
      </c>
      <c r="U15421" s="1" t="s">
        <v>395469</v>
      </c>
      <c r="V15421" s="1" t="s">
        <v>395463</v>
      </c>
      <c r="W15421" s="1" t="s">
        <v>395470</v>
      </c>
      <c r="X15421" s="1" t="s">
        <v>395471</v>
      </c>
      <c r="Y15421" s="1" t="s">
        <v>395472</v>
      </c>
      <c r="Z15421" s="1" t="s">
        <v>395473</v>
      </c>
      <c r="AA15421" s="1" t="s">
        <v>395474</v>
      </c>
      <c r="AB15421" s="1" t="s">
        <v>395475</v>
      </c>
      <c r="AC15421" s="1" t="s">
        <v>395476</v>
      </c>
      <c r="AD15421" s="1" t="s">
        <v>395477</v>
      </c>
      <c r="AE15421" s="1" t="s">
        <v>395478</v>
      </c>
      <c r="AF15421" s="1" t="s">
        <v>395479</v>
      </c>
      <c r="AG15421" s="1" t="s">
        <v>395480</v>
      </c>
      <c r="AH15421" s="1" t="s">
        <v>395481</v>
      </c>
      <c r="AI15421" s="1" t="s">
        <v>395482</v>
      </c>
      <c r="AJ15421" s="1" t="s">
        <v>395483</v>
      </c>
      <c r="AK15421" s="1" t="s">
        <v>395484</v>
      </c>
      <c r="AL15421" s="1" t="s">
        <v>395485</v>
      </c>
      <c r="AM15421" s="1" t="s">
        <v>395486</v>
      </c>
      <c r="AN15421" s="1" t="s">
        <v>395487</v>
      </c>
      <c r="AO15421" s="1" t="s">
        <v>395488</v>
      </c>
      <c r="AP15421" s="1" t="s">
        <v>395489</v>
      </c>
      <c r="AQ15421" s="1" t="s">
        <v>395490</v>
      </c>
    </row>
    <row r="15422" spans="1:43" x14ac:dyDescent="0.25">
      <c r="A15422" s="1" t="s">
        <v>395491</v>
      </c>
      <c r="B15422">
        <v>0.02</v>
      </c>
      <c r="C15422">
        <v>0.08</v>
      </c>
      <c r="D15422">
        <v>0.12</v>
      </c>
      <c r="E15422">
        <v>0.06</v>
      </c>
      <c r="F15422">
        <v>0.02</v>
      </c>
      <c r="G15422">
        <v>0.03</v>
      </c>
      <c r="H15422" s="1" t="s">
        <v>159</v>
      </c>
      <c r="I15422" s="1" t="s">
        <v>159</v>
      </c>
      <c r="J15422" s="1" t="s">
        <v>159</v>
      </c>
      <c r="K15422" s="1" t="s">
        <v>159</v>
      </c>
      <c r="L15422" s="1" t="s">
        <v>839</v>
      </c>
      <c r="M15422" s="1" t="s">
        <v>159</v>
      </c>
      <c r="N15422" s="1" t="s">
        <v>338</v>
      </c>
      <c r="O15422" s="1">
        <v>0</v>
      </c>
      <c r="P15422" s="1">
        <v>0</v>
      </c>
      <c r="Q15422" s="1">
        <v>0</v>
      </c>
      <c r="R15422" s="1">
        <v>0</v>
      </c>
      <c r="S15422" s="1">
        <v>0</v>
      </c>
      <c r="T15422" s="1">
        <v>0</v>
      </c>
      <c r="U15422" s="1">
        <v>0</v>
      </c>
      <c r="V15422" s="1">
        <v>0</v>
      </c>
      <c r="W15422" s="1">
        <v>0</v>
      </c>
      <c r="X15422" s="1" t="s">
        <v>395492</v>
      </c>
      <c r="Y15422" s="1" t="s">
        <v>395493</v>
      </c>
      <c r="Z15422" s="1" t="s">
        <v>395494</v>
      </c>
      <c r="AA15422" s="1" t="s">
        <v>395495</v>
      </c>
      <c r="AB15422" s="1" t="s">
        <v>395496</v>
      </c>
      <c r="AC15422" s="1" t="s">
        <v>395497</v>
      </c>
      <c r="AD15422" s="1" t="s">
        <v>395498</v>
      </c>
      <c r="AE15422" s="1" t="s">
        <v>395499</v>
      </c>
      <c r="AF15422" s="1" t="s">
        <v>395500</v>
      </c>
      <c r="AG15422" s="1" t="s">
        <v>395501</v>
      </c>
      <c r="AH15422" s="1" t="s">
        <v>395502</v>
      </c>
      <c r="AI15422" s="1" t="s">
        <v>395503</v>
      </c>
      <c r="AJ15422" s="1" t="s">
        <v>395504</v>
      </c>
      <c r="AK15422" s="1" t="s">
        <v>395505</v>
      </c>
      <c r="AL15422" s="1" t="s">
        <v>395506</v>
      </c>
      <c r="AM15422" s="1" t="s">
        <v>395507</v>
      </c>
      <c r="AN15422" s="1" t="s">
        <v>395508</v>
      </c>
      <c r="AO15422" s="1" t="s">
        <v>395509</v>
      </c>
      <c r="AP15422" s="1" t="s">
        <v>395510</v>
      </c>
      <c r="AQ15422" s="1" t="s">
        <v>395511</v>
      </c>
    </row>
    <row r="15423" spans="1:43" x14ac:dyDescent="0.25">
      <c r="A15423" s="1" t="s">
        <v>395512</v>
      </c>
      <c r="B15423">
        <v>56.24</v>
      </c>
      <c r="C15423">
        <v>62.59</v>
      </c>
      <c r="D15423">
        <v>60.12</v>
      </c>
      <c r="E15423">
        <v>50.66</v>
      </c>
      <c r="F15423">
        <v>54.67</v>
      </c>
      <c r="G15423">
        <v>50.92</v>
      </c>
      <c r="H15423" s="1" t="s">
        <v>395513</v>
      </c>
      <c r="I15423" s="1" t="s">
        <v>395514</v>
      </c>
      <c r="J15423" s="1" t="s">
        <v>395515</v>
      </c>
      <c r="K15423" s="1" t="s">
        <v>187074</v>
      </c>
      <c r="L15423" s="1" t="s">
        <v>395516</v>
      </c>
      <c r="M15423" s="1" t="s">
        <v>395517</v>
      </c>
      <c r="N15423" s="1" t="s">
        <v>395518</v>
      </c>
      <c r="O15423" s="1" t="s">
        <v>395519</v>
      </c>
      <c r="P15423" s="1" t="s">
        <v>395520</v>
      </c>
      <c r="Q15423" s="1" t="s">
        <v>177331</v>
      </c>
      <c r="R15423" s="1" t="s">
        <v>395521</v>
      </c>
      <c r="S15423" s="1" t="s">
        <v>395522</v>
      </c>
      <c r="T15423" s="1" t="s">
        <v>395523</v>
      </c>
      <c r="U15423" s="1" t="s">
        <v>395524</v>
      </c>
      <c r="V15423" s="1" t="s">
        <v>395525</v>
      </c>
      <c r="W15423" s="1" t="s">
        <v>395526</v>
      </c>
      <c r="X15423" s="1" t="s">
        <v>395527</v>
      </c>
      <c r="Y15423" s="1" t="s">
        <v>395528</v>
      </c>
      <c r="Z15423" s="1" t="s">
        <v>395529</v>
      </c>
      <c r="AA15423" s="1" t="s">
        <v>395530</v>
      </c>
      <c r="AB15423" s="1" t="s">
        <v>395531</v>
      </c>
      <c r="AC15423" s="1" t="s">
        <v>395532</v>
      </c>
      <c r="AD15423" s="1" t="s">
        <v>395533</v>
      </c>
      <c r="AE15423" s="1" t="s">
        <v>395534</v>
      </c>
      <c r="AF15423" s="1" t="s">
        <v>395535</v>
      </c>
      <c r="AG15423" s="1" t="s">
        <v>395536</v>
      </c>
      <c r="AH15423" s="1" t="s">
        <v>395537</v>
      </c>
      <c r="AI15423" s="1" t="s">
        <v>395538</v>
      </c>
      <c r="AJ15423" s="1" t="s">
        <v>395539</v>
      </c>
      <c r="AK15423" s="1" t="s">
        <v>395540</v>
      </c>
      <c r="AL15423" s="1" t="s">
        <v>395541</v>
      </c>
      <c r="AM15423" s="1" t="s">
        <v>395542</v>
      </c>
      <c r="AN15423" s="1" t="s">
        <v>395543</v>
      </c>
      <c r="AO15423" s="1" t="s">
        <v>395544</v>
      </c>
      <c r="AP15423" s="1" t="s">
        <v>395545</v>
      </c>
      <c r="AQ15423" s="1" t="s">
        <v>395546</v>
      </c>
    </row>
    <row r="15424" spans="1:43" x14ac:dyDescent="0.25">
      <c r="A15424" s="1" t="s">
        <v>395547</v>
      </c>
      <c r="B15424">
        <v>35.880000000000003</v>
      </c>
      <c r="C15424">
        <v>31.83</v>
      </c>
      <c r="D15424">
        <v>37.619999999999997</v>
      </c>
      <c r="E15424">
        <v>31.88</v>
      </c>
      <c r="F15424">
        <v>29.75</v>
      </c>
      <c r="G15424">
        <v>31.47</v>
      </c>
      <c r="H15424" s="1" t="s">
        <v>301709</v>
      </c>
      <c r="I15424" s="1" t="s">
        <v>395548</v>
      </c>
      <c r="J15424" s="1" t="s">
        <v>395549</v>
      </c>
      <c r="K15424" s="1" t="s">
        <v>395550</v>
      </c>
      <c r="L15424" s="1" t="s">
        <v>395551</v>
      </c>
      <c r="M15424" s="1" t="s">
        <v>395552</v>
      </c>
      <c r="N15424" s="1" t="s">
        <v>395553</v>
      </c>
      <c r="O15424" s="1" t="s">
        <v>47700</v>
      </c>
      <c r="P15424" s="1" t="s">
        <v>243501</v>
      </c>
      <c r="Q15424" s="1" t="s">
        <v>357050</v>
      </c>
      <c r="R15424" s="1" t="s">
        <v>395554</v>
      </c>
      <c r="S15424" s="1" t="s">
        <v>395555</v>
      </c>
      <c r="T15424" s="1" t="s">
        <v>395556</v>
      </c>
      <c r="U15424" s="1" t="s">
        <v>395557</v>
      </c>
      <c r="V15424" s="1" t="s">
        <v>395558</v>
      </c>
      <c r="W15424" s="1" t="s">
        <v>118755</v>
      </c>
      <c r="X15424" s="1" t="s">
        <v>395559</v>
      </c>
      <c r="Y15424" s="1" t="s">
        <v>395560</v>
      </c>
      <c r="Z15424" s="1" t="s">
        <v>395561</v>
      </c>
      <c r="AA15424" s="1" t="s">
        <v>395562</v>
      </c>
      <c r="AB15424" s="1" t="s">
        <v>395563</v>
      </c>
      <c r="AC15424" s="1" t="s">
        <v>395564</v>
      </c>
      <c r="AD15424" s="1" t="s">
        <v>395565</v>
      </c>
      <c r="AE15424" s="1" t="s">
        <v>395566</v>
      </c>
      <c r="AF15424" s="1" t="s">
        <v>395567</v>
      </c>
      <c r="AG15424" s="1" t="s">
        <v>395568</v>
      </c>
      <c r="AH15424" s="1" t="s">
        <v>395569</v>
      </c>
      <c r="AI15424" s="1" t="s">
        <v>395570</v>
      </c>
      <c r="AJ15424" s="1" t="s">
        <v>395571</v>
      </c>
      <c r="AK15424" s="1" t="s">
        <v>395572</v>
      </c>
      <c r="AL15424" s="1" t="s">
        <v>395573</v>
      </c>
      <c r="AM15424" s="1" t="s">
        <v>395574</v>
      </c>
      <c r="AN15424" s="1" t="s">
        <v>395575</v>
      </c>
      <c r="AO15424" s="1" t="s">
        <v>395576</v>
      </c>
      <c r="AP15424" s="1" t="s">
        <v>395577</v>
      </c>
      <c r="AQ15424" s="1" t="s">
        <v>395578</v>
      </c>
    </row>
    <row r="15425" spans="1:43" x14ac:dyDescent="0.25">
      <c r="A15425" s="1" t="s">
        <v>395579</v>
      </c>
      <c r="B15425">
        <v>5.48</v>
      </c>
      <c r="C15425">
        <v>5.0999999999999996</v>
      </c>
      <c r="D15425">
        <v>5.72</v>
      </c>
      <c r="E15425">
        <v>3.63</v>
      </c>
      <c r="F15425">
        <v>4.22</v>
      </c>
      <c r="G15425">
        <v>3.57</v>
      </c>
      <c r="H15425" s="1" t="s">
        <v>45100</v>
      </c>
      <c r="I15425" s="1" t="s">
        <v>7966</v>
      </c>
      <c r="J15425" s="1" t="s">
        <v>47259</v>
      </c>
      <c r="K15425" s="1" t="s">
        <v>146583</v>
      </c>
      <c r="L15425" s="1" t="s">
        <v>63232</v>
      </c>
      <c r="M15425" s="1" t="s">
        <v>96165</v>
      </c>
      <c r="N15425" s="1" t="s">
        <v>43973</v>
      </c>
      <c r="O15425" s="1" t="s">
        <v>395580</v>
      </c>
      <c r="P15425" s="1" t="s">
        <v>395581</v>
      </c>
      <c r="Q15425" s="1" t="s">
        <v>395582</v>
      </c>
      <c r="R15425" s="1" t="s">
        <v>395583</v>
      </c>
      <c r="S15425" s="1" t="s">
        <v>395584</v>
      </c>
      <c r="T15425" s="1" t="s">
        <v>395585</v>
      </c>
      <c r="U15425" s="1" t="s">
        <v>395586</v>
      </c>
      <c r="V15425" s="1" t="s">
        <v>395587</v>
      </c>
      <c r="W15425" s="1" t="s">
        <v>395588</v>
      </c>
      <c r="X15425" s="1" t="s">
        <v>395589</v>
      </c>
      <c r="Y15425" s="1" t="s">
        <v>395590</v>
      </c>
      <c r="Z15425" s="1" t="s">
        <v>395591</v>
      </c>
      <c r="AA15425" s="1" t="s">
        <v>395592</v>
      </c>
      <c r="AB15425" s="1" t="s">
        <v>395593</v>
      </c>
      <c r="AC15425" s="1" t="s">
        <v>395594</v>
      </c>
      <c r="AD15425" s="1" t="s">
        <v>395595</v>
      </c>
      <c r="AE15425" s="1" t="s">
        <v>395596</v>
      </c>
      <c r="AF15425" s="1" t="s">
        <v>395597</v>
      </c>
      <c r="AG15425" s="1" t="s">
        <v>395598</v>
      </c>
      <c r="AH15425" s="1" t="s">
        <v>395599</v>
      </c>
      <c r="AI15425" s="1" t="s">
        <v>395600</v>
      </c>
      <c r="AJ15425" s="1" t="s">
        <v>395601</v>
      </c>
      <c r="AK15425" s="1" t="s">
        <v>395602</v>
      </c>
      <c r="AL15425" s="1" t="s">
        <v>395603</v>
      </c>
      <c r="AM15425" s="1" t="s">
        <v>395604</v>
      </c>
      <c r="AN15425" s="1" t="s">
        <v>395605</v>
      </c>
      <c r="AO15425" s="1" t="s">
        <v>395606</v>
      </c>
      <c r="AP15425" s="1" t="s">
        <v>395607</v>
      </c>
      <c r="AQ15425" s="1" t="s">
        <v>395608</v>
      </c>
    </row>
    <row r="15426" spans="1:43" x14ac:dyDescent="0.25">
      <c r="A15426" s="1" t="s">
        <v>395609</v>
      </c>
      <c r="B15426">
        <v>0.73</v>
      </c>
      <c r="C15426">
        <v>0.93</v>
      </c>
      <c r="D15426">
        <v>0.73</v>
      </c>
      <c r="E15426">
        <v>0.95</v>
      </c>
      <c r="F15426">
        <v>0.85</v>
      </c>
      <c r="G15426">
        <v>0.79</v>
      </c>
      <c r="H15426" s="1" t="s">
        <v>1296</v>
      </c>
      <c r="I15426" s="1" t="s">
        <v>6512</v>
      </c>
      <c r="J15426" s="1" t="s">
        <v>3855</v>
      </c>
      <c r="K15426" s="1" t="s">
        <v>13973</v>
      </c>
      <c r="L15426" s="1" t="s">
        <v>737</v>
      </c>
      <c r="M15426" s="1" t="s">
        <v>705</v>
      </c>
      <c r="N15426" s="1" t="s">
        <v>1920</v>
      </c>
      <c r="O15426" s="1">
        <v>0</v>
      </c>
      <c r="P15426" s="1">
        <v>0</v>
      </c>
      <c r="Q15426" s="1">
        <v>0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 t="s">
        <v>395610</v>
      </c>
      <c r="Y15426" s="1" t="s">
        <v>395611</v>
      </c>
      <c r="Z15426" s="1" t="s">
        <v>9721</v>
      </c>
      <c r="AA15426" s="1" t="s">
        <v>395612</v>
      </c>
      <c r="AB15426" s="1" t="s">
        <v>395613</v>
      </c>
      <c r="AC15426" s="1" t="s">
        <v>1904</v>
      </c>
      <c r="AD15426" s="1" t="s">
        <v>395614</v>
      </c>
      <c r="AE15426" s="1" t="s">
        <v>395615</v>
      </c>
      <c r="AF15426" s="1" t="s">
        <v>395616</v>
      </c>
      <c r="AG15426" s="1" t="s">
        <v>395617</v>
      </c>
      <c r="AH15426" s="1" t="s">
        <v>395618</v>
      </c>
      <c r="AI15426" s="1" t="s">
        <v>16821</v>
      </c>
      <c r="AJ15426" s="1" t="s">
        <v>395619</v>
      </c>
      <c r="AK15426" s="1" t="s">
        <v>395620</v>
      </c>
      <c r="AL15426" s="1" t="s">
        <v>395621</v>
      </c>
      <c r="AM15426" s="1" t="s">
        <v>395622</v>
      </c>
      <c r="AN15426" s="1" t="s">
        <v>395623</v>
      </c>
      <c r="AO15426" s="1" t="s">
        <v>395624</v>
      </c>
      <c r="AP15426" s="1" t="s">
        <v>395625</v>
      </c>
      <c r="AQ15426" s="1" t="s">
        <v>395626</v>
      </c>
    </row>
    <row r="15427" spans="1:43" x14ac:dyDescent="0.25">
      <c r="A15427" s="1" t="s">
        <v>395627</v>
      </c>
      <c r="B15427">
        <v>0.81</v>
      </c>
      <c r="C15427">
        <v>0.57999999999999996</v>
      </c>
      <c r="D15427">
        <v>0.43</v>
      </c>
      <c r="E15427">
        <v>0.59</v>
      </c>
      <c r="F15427">
        <v>0.22</v>
      </c>
      <c r="G15427">
        <v>0.37</v>
      </c>
      <c r="H15427" s="1" t="s">
        <v>159</v>
      </c>
      <c r="I15427" s="1" t="s">
        <v>2066</v>
      </c>
      <c r="J15427" s="1" t="s">
        <v>4581</v>
      </c>
      <c r="K15427" s="1" t="s">
        <v>159</v>
      </c>
      <c r="L15427" s="1" t="s">
        <v>159</v>
      </c>
      <c r="M15427" s="1" t="s">
        <v>6513</v>
      </c>
      <c r="N15427" s="1" t="s">
        <v>4464</v>
      </c>
      <c r="O15427" s="1" t="s">
        <v>395628</v>
      </c>
      <c r="P15427" s="1" t="s">
        <v>395629</v>
      </c>
      <c r="Q15427" s="1" t="s">
        <v>213317</v>
      </c>
      <c r="R15427" s="1" t="s">
        <v>395630</v>
      </c>
      <c r="S15427" s="1" t="s">
        <v>395631</v>
      </c>
      <c r="T15427" s="1" t="s">
        <v>395632</v>
      </c>
      <c r="U15427" s="1" t="s">
        <v>395628</v>
      </c>
      <c r="V15427" s="1" t="s">
        <v>395633</v>
      </c>
      <c r="W15427" s="1" t="s">
        <v>395634</v>
      </c>
      <c r="X15427" s="1" t="s">
        <v>395635</v>
      </c>
      <c r="Y15427" s="1" t="s">
        <v>395636</v>
      </c>
      <c r="Z15427" s="1" t="s">
        <v>395637</v>
      </c>
      <c r="AA15427" s="1" t="s">
        <v>395638</v>
      </c>
      <c r="AB15427" s="1" t="s">
        <v>395639</v>
      </c>
      <c r="AC15427" s="1" t="s">
        <v>395640</v>
      </c>
      <c r="AD15427" s="1" t="s">
        <v>395641</v>
      </c>
      <c r="AE15427" s="1" t="s">
        <v>395642</v>
      </c>
      <c r="AF15427" s="1" t="s">
        <v>395643</v>
      </c>
      <c r="AG15427" s="1" t="s">
        <v>395644</v>
      </c>
      <c r="AH15427" s="1" t="s">
        <v>217924</v>
      </c>
      <c r="AI15427" s="1" t="s">
        <v>395645</v>
      </c>
      <c r="AJ15427" s="1" t="s">
        <v>395646</v>
      </c>
      <c r="AK15427" s="1" t="s">
        <v>395647</v>
      </c>
      <c r="AL15427" s="1" t="s">
        <v>395648</v>
      </c>
      <c r="AM15427" s="1" t="s">
        <v>395649</v>
      </c>
      <c r="AN15427" s="1" t="s">
        <v>395650</v>
      </c>
      <c r="AO15427" s="1" t="s">
        <v>395651</v>
      </c>
      <c r="AP15427" s="1" t="s">
        <v>395652</v>
      </c>
      <c r="AQ15427" s="1" t="s">
        <v>395653</v>
      </c>
    </row>
    <row r="15428" spans="1:43" x14ac:dyDescent="0.25">
      <c r="A15428" s="1" t="s">
        <v>395654</v>
      </c>
      <c r="B15428">
        <v>19.84</v>
      </c>
      <c r="C15428">
        <v>19.510000000000002</v>
      </c>
      <c r="D15428">
        <v>17.23</v>
      </c>
      <c r="E15428">
        <v>20.97</v>
      </c>
      <c r="F15428">
        <v>17.96</v>
      </c>
      <c r="G15428">
        <v>19.739999999999998</v>
      </c>
      <c r="H15428" s="1" t="s">
        <v>4686</v>
      </c>
      <c r="I15428" s="1" t="s">
        <v>3609</v>
      </c>
      <c r="J15428" s="1" t="s">
        <v>8048</v>
      </c>
      <c r="K15428" s="1" t="s">
        <v>26092</v>
      </c>
      <c r="L15428" s="1" t="s">
        <v>193056</v>
      </c>
      <c r="M15428" s="1" t="s">
        <v>13414</v>
      </c>
      <c r="N15428" s="1" t="s">
        <v>91665</v>
      </c>
      <c r="O15428" s="1">
        <v>0</v>
      </c>
      <c r="P15428" s="1">
        <v>0</v>
      </c>
      <c r="Q15428" s="1">
        <v>0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 t="s">
        <v>395655</v>
      </c>
      <c r="Y15428" s="1" t="s">
        <v>395656</v>
      </c>
      <c r="Z15428" s="1" t="s">
        <v>395657</v>
      </c>
      <c r="AA15428" s="1" t="s">
        <v>395658</v>
      </c>
      <c r="AB15428" s="1" t="s">
        <v>395659</v>
      </c>
      <c r="AC15428" s="1" t="s">
        <v>395660</v>
      </c>
      <c r="AD15428" s="1" t="s">
        <v>395661</v>
      </c>
      <c r="AE15428" s="1" t="s">
        <v>395662</v>
      </c>
      <c r="AF15428" s="1" t="s">
        <v>395663</v>
      </c>
      <c r="AG15428" s="1" t="s">
        <v>395664</v>
      </c>
      <c r="AH15428" s="1" t="s">
        <v>395665</v>
      </c>
      <c r="AI15428" s="1" t="s">
        <v>395666</v>
      </c>
      <c r="AJ15428" s="1" t="s">
        <v>395667</v>
      </c>
      <c r="AK15428" s="1" t="s">
        <v>395668</v>
      </c>
      <c r="AL15428" s="1" t="s">
        <v>395669</v>
      </c>
      <c r="AM15428" s="1" t="s">
        <v>395670</v>
      </c>
      <c r="AN15428" s="1" t="s">
        <v>395671</v>
      </c>
      <c r="AO15428" s="1" t="s">
        <v>395672</v>
      </c>
      <c r="AP15428" s="1" t="s">
        <v>395673</v>
      </c>
      <c r="AQ15428" s="1" t="s">
        <v>395674</v>
      </c>
    </row>
    <row r="15429" spans="1:43" x14ac:dyDescent="0.25">
      <c r="A15429" s="1" t="s">
        <v>395675</v>
      </c>
      <c r="B15429">
        <v>32.28</v>
      </c>
      <c r="C15429">
        <v>31.84</v>
      </c>
      <c r="D15429">
        <v>36.18</v>
      </c>
      <c r="E15429">
        <v>29.06</v>
      </c>
      <c r="F15429">
        <v>29.17</v>
      </c>
      <c r="G15429">
        <v>25.76</v>
      </c>
      <c r="H15429" s="1" t="s">
        <v>50246</v>
      </c>
      <c r="I15429" s="1" t="s">
        <v>7264</v>
      </c>
      <c r="J15429" s="1" t="s">
        <v>3605</v>
      </c>
      <c r="K15429" s="1" t="s">
        <v>22027</v>
      </c>
      <c r="L15429" s="1" t="s">
        <v>12198</v>
      </c>
      <c r="M15429" s="1" t="s">
        <v>1838</v>
      </c>
      <c r="N15429" s="1" t="s">
        <v>401</v>
      </c>
      <c r="O15429" s="1" t="s">
        <v>395676</v>
      </c>
      <c r="P15429" s="1" t="s">
        <v>395677</v>
      </c>
      <c r="Q15429" s="1" t="s">
        <v>395678</v>
      </c>
      <c r="R15429" s="1" t="s">
        <v>395679</v>
      </c>
      <c r="S15429" s="1" t="s">
        <v>395680</v>
      </c>
      <c r="T15429" s="1" t="s">
        <v>395681</v>
      </c>
      <c r="U15429" s="1" t="s">
        <v>395682</v>
      </c>
      <c r="V15429" s="1" t="s">
        <v>395683</v>
      </c>
      <c r="W15429" s="1" t="s">
        <v>395684</v>
      </c>
      <c r="X15429" s="1" t="s">
        <v>395685</v>
      </c>
      <c r="Y15429" s="1" t="s">
        <v>395686</v>
      </c>
      <c r="Z15429" s="1" t="s">
        <v>395687</v>
      </c>
      <c r="AA15429" s="1" t="s">
        <v>395688</v>
      </c>
      <c r="AB15429" s="1" t="s">
        <v>395689</v>
      </c>
      <c r="AC15429" s="1" t="s">
        <v>395690</v>
      </c>
      <c r="AD15429" s="1" t="s">
        <v>395691</v>
      </c>
      <c r="AE15429" s="1" t="s">
        <v>395692</v>
      </c>
      <c r="AF15429" s="1" t="s">
        <v>395693</v>
      </c>
      <c r="AG15429" s="1" t="s">
        <v>395694</v>
      </c>
      <c r="AH15429" s="1" t="s">
        <v>395695</v>
      </c>
      <c r="AI15429" s="1" t="s">
        <v>395696</v>
      </c>
      <c r="AJ15429" s="1" t="s">
        <v>395697</v>
      </c>
      <c r="AK15429" s="1" t="s">
        <v>395698</v>
      </c>
      <c r="AL15429" s="1" t="s">
        <v>395699</v>
      </c>
      <c r="AM15429" s="1" t="s">
        <v>395700</v>
      </c>
      <c r="AN15429" s="1" t="s">
        <v>395701</v>
      </c>
      <c r="AO15429" s="1" t="s">
        <v>395702</v>
      </c>
      <c r="AP15429" s="1" t="s">
        <v>395703</v>
      </c>
      <c r="AQ15429" s="1" t="s">
        <v>395704</v>
      </c>
    </row>
    <row r="15430" spans="1:43" x14ac:dyDescent="0.25">
      <c r="A15430" s="1" t="s">
        <v>395705</v>
      </c>
      <c r="B15430">
        <v>1.94</v>
      </c>
      <c r="C15430">
        <v>1.69</v>
      </c>
      <c r="D15430">
        <v>3.18</v>
      </c>
      <c r="E15430">
        <v>0.82</v>
      </c>
      <c r="F15430">
        <v>0.9</v>
      </c>
      <c r="G15430">
        <v>1.24</v>
      </c>
      <c r="H15430" s="1" t="s">
        <v>1296</v>
      </c>
      <c r="I15430" s="1" t="s">
        <v>6511</v>
      </c>
      <c r="J15430" s="1" t="s">
        <v>11737</v>
      </c>
      <c r="K15430" s="1" t="s">
        <v>2843</v>
      </c>
      <c r="L15430" s="1" t="s">
        <v>438</v>
      </c>
      <c r="M15430" s="1" t="s">
        <v>156</v>
      </c>
      <c r="N15430" s="1" t="s">
        <v>2870</v>
      </c>
      <c r="O15430" s="1" t="s">
        <v>395706</v>
      </c>
      <c r="P15430" s="1" t="s">
        <v>395707</v>
      </c>
      <c r="Q15430" s="1" t="s">
        <v>395708</v>
      </c>
      <c r="R15430" s="1" t="s">
        <v>395709</v>
      </c>
      <c r="S15430" s="1" t="s">
        <v>395710</v>
      </c>
      <c r="T15430" s="1" t="s">
        <v>395711</v>
      </c>
      <c r="U15430" s="1" t="s">
        <v>395712</v>
      </c>
      <c r="V15430" s="1" t="s">
        <v>395713</v>
      </c>
      <c r="W15430" s="1" t="s">
        <v>395714</v>
      </c>
      <c r="X15430" s="1" t="s">
        <v>395715</v>
      </c>
      <c r="Y15430" s="1" t="s">
        <v>395716</v>
      </c>
      <c r="Z15430" s="1" t="s">
        <v>395717</v>
      </c>
      <c r="AA15430" s="1" t="s">
        <v>395718</v>
      </c>
      <c r="AB15430" s="1" t="s">
        <v>395719</v>
      </c>
      <c r="AC15430" s="1" t="s">
        <v>395720</v>
      </c>
      <c r="AD15430" s="1" t="s">
        <v>395721</v>
      </c>
      <c r="AE15430" s="1" t="s">
        <v>395722</v>
      </c>
      <c r="AF15430" s="1" t="s">
        <v>395723</v>
      </c>
      <c r="AG15430" s="1" t="s">
        <v>395724</v>
      </c>
      <c r="AH15430" s="1" t="s">
        <v>395725</v>
      </c>
      <c r="AI15430" s="1" t="s">
        <v>395726</v>
      </c>
      <c r="AJ15430" s="1" t="s">
        <v>395727</v>
      </c>
      <c r="AK15430" s="1" t="s">
        <v>395728</v>
      </c>
      <c r="AL15430" s="1" t="s">
        <v>395729</v>
      </c>
      <c r="AM15430" s="1" t="s">
        <v>395730</v>
      </c>
      <c r="AN15430" s="1" t="s">
        <v>395731</v>
      </c>
      <c r="AO15430" s="1" t="s">
        <v>395732</v>
      </c>
      <c r="AP15430" s="1" t="s">
        <v>395733</v>
      </c>
      <c r="AQ15430" s="1" t="s">
        <v>395734</v>
      </c>
    </row>
    <row r="15431" spans="1:43" x14ac:dyDescent="0.25">
      <c r="A15431" s="1" t="s">
        <v>395735</v>
      </c>
      <c r="B15431">
        <v>0.35</v>
      </c>
      <c r="C15431">
        <v>0.76</v>
      </c>
      <c r="D15431">
        <v>0.43</v>
      </c>
      <c r="E15431">
        <v>0.09</v>
      </c>
      <c r="F15431">
        <v>0.22</v>
      </c>
      <c r="G15431">
        <v>0.11</v>
      </c>
      <c r="H15431" s="1" t="s">
        <v>159</v>
      </c>
      <c r="I15431" s="1" t="s">
        <v>159</v>
      </c>
      <c r="J15431" s="1" t="s">
        <v>159</v>
      </c>
      <c r="K15431" s="1" t="s">
        <v>159</v>
      </c>
      <c r="L15431" s="1" t="s">
        <v>156</v>
      </c>
      <c r="M15431" s="1" t="s">
        <v>160</v>
      </c>
      <c r="N15431" s="1" t="s">
        <v>2843</v>
      </c>
      <c r="O15431" s="1" t="s">
        <v>395736</v>
      </c>
      <c r="P15431" s="1" t="s">
        <v>395737</v>
      </c>
      <c r="Q15431" s="1" t="s">
        <v>395738</v>
      </c>
      <c r="R15431" s="1" t="s">
        <v>395739</v>
      </c>
      <c r="S15431" s="1" t="s">
        <v>395740</v>
      </c>
      <c r="T15431" s="1" t="s">
        <v>395741</v>
      </c>
      <c r="U15431" s="1" t="s">
        <v>395742</v>
      </c>
      <c r="V15431" s="1" t="s">
        <v>395743</v>
      </c>
      <c r="W15431" s="1" t="s">
        <v>395744</v>
      </c>
      <c r="X15431" s="1" t="s">
        <v>395745</v>
      </c>
      <c r="Y15431" s="1" t="s">
        <v>395746</v>
      </c>
      <c r="Z15431" s="1" t="s">
        <v>395747</v>
      </c>
      <c r="AA15431" s="1" t="s">
        <v>395748</v>
      </c>
      <c r="AB15431" s="1" t="s">
        <v>395749</v>
      </c>
      <c r="AC15431" s="1" t="s">
        <v>395750</v>
      </c>
      <c r="AD15431" s="1" t="s">
        <v>395751</v>
      </c>
      <c r="AE15431" s="1" t="s">
        <v>395752</v>
      </c>
      <c r="AF15431" s="1" t="s">
        <v>395753</v>
      </c>
      <c r="AG15431" s="1" t="s">
        <v>395754</v>
      </c>
      <c r="AH15431" s="1" t="s">
        <v>395755</v>
      </c>
      <c r="AI15431" s="1" t="s">
        <v>395756</v>
      </c>
      <c r="AJ15431" s="1" t="s">
        <v>395757</v>
      </c>
      <c r="AK15431" s="1" t="s">
        <v>395758</v>
      </c>
      <c r="AL15431" s="1" t="s">
        <v>395759</v>
      </c>
      <c r="AM15431" s="1" t="s">
        <v>395760</v>
      </c>
      <c r="AN15431" s="1" t="s">
        <v>395761</v>
      </c>
      <c r="AO15431" s="1" t="s">
        <v>395762</v>
      </c>
      <c r="AP15431" s="1" t="s">
        <v>395763</v>
      </c>
      <c r="AQ15431" s="1" t="s">
        <v>395764</v>
      </c>
    </row>
    <row r="15432" spans="1:43" x14ac:dyDescent="0.25">
      <c r="A15432" s="1" t="s">
        <v>395765</v>
      </c>
      <c r="B15432">
        <v>65.430000000000007</v>
      </c>
      <c r="C15432">
        <v>72.239999999999995</v>
      </c>
      <c r="D15432">
        <v>68.98</v>
      </c>
      <c r="E15432">
        <v>61.09</v>
      </c>
      <c r="F15432">
        <v>64.319999999999993</v>
      </c>
      <c r="G15432">
        <v>61.82</v>
      </c>
      <c r="H15432" s="1" t="s">
        <v>31621</v>
      </c>
      <c r="I15432" s="1" t="s">
        <v>13195</v>
      </c>
      <c r="J15432" s="1" t="s">
        <v>7446</v>
      </c>
      <c r="K15432" s="1" t="s">
        <v>154406</v>
      </c>
      <c r="L15432" s="1" t="s">
        <v>12330</v>
      </c>
      <c r="M15432" s="1" t="s">
        <v>191755</v>
      </c>
      <c r="N15432" s="1" t="s">
        <v>9359</v>
      </c>
      <c r="O15432" s="1" t="s">
        <v>395766</v>
      </c>
      <c r="P15432" s="1" t="s">
        <v>395767</v>
      </c>
      <c r="Q15432" s="1" t="s">
        <v>395768</v>
      </c>
      <c r="R15432" s="1" t="s">
        <v>395769</v>
      </c>
      <c r="S15432" s="1" t="s">
        <v>395770</v>
      </c>
      <c r="T15432" s="1" t="s">
        <v>395771</v>
      </c>
      <c r="U15432" s="1" t="s">
        <v>395772</v>
      </c>
      <c r="V15432" s="1" t="s">
        <v>395773</v>
      </c>
      <c r="W15432" s="1" t="s">
        <v>395774</v>
      </c>
      <c r="X15432" s="1" t="s">
        <v>395775</v>
      </c>
      <c r="Y15432" s="1" t="s">
        <v>395776</v>
      </c>
      <c r="Z15432" s="1" t="s">
        <v>395777</v>
      </c>
      <c r="AA15432" s="1" t="s">
        <v>395778</v>
      </c>
      <c r="AB15432" s="1" t="s">
        <v>395779</v>
      </c>
      <c r="AC15432" s="1" t="s">
        <v>395780</v>
      </c>
      <c r="AD15432" s="1" t="s">
        <v>395781</v>
      </c>
      <c r="AE15432" s="1" t="s">
        <v>395782</v>
      </c>
      <c r="AF15432" s="1" t="s">
        <v>395783</v>
      </c>
      <c r="AG15432" s="1" t="s">
        <v>395784</v>
      </c>
      <c r="AH15432" s="1" t="s">
        <v>395785</v>
      </c>
      <c r="AI15432" s="1" t="s">
        <v>395786</v>
      </c>
      <c r="AJ15432" s="1" t="s">
        <v>395787</v>
      </c>
      <c r="AK15432" s="1" t="s">
        <v>395788</v>
      </c>
      <c r="AL15432" s="1" t="s">
        <v>395789</v>
      </c>
      <c r="AM15432" s="1" t="s">
        <v>395790</v>
      </c>
      <c r="AN15432" s="1" t="s">
        <v>395791</v>
      </c>
      <c r="AO15432" s="1" t="s">
        <v>395792</v>
      </c>
      <c r="AP15432" s="1" t="s">
        <v>395793</v>
      </c>
      <c r="AQ15432" s="1" t="s">
        <v>395794</v>
      </c>
    </row>
    <row r="15433" spans="1:43" x14ac:dyDescent="0.25">
      <c r="A15433" s="1" t="s">
        <v>395795</v>
      </c>
      <c r="B15433">
        <v>19.3</v>
      </c>
      <c r="C15433">
        <v>20.99</v>
      </c>
      <c r="D15433">
        <v>16.05</v>
      </c>
      <c r="E15433">
        <v>22.71</v>
      </c>
      <c r="F15433">
        <v>20.329999999999998</v>
      </c>
      <c r="G15433">
        <v>20.46</v>
      </c>
      <c r="H15433" s="1" t="s">
        <v>7869</v>
      </c>
      <c r="I15433" s="1" t="s">
        <v>11385</v>
      </c>
      <c r="J15433" s="1" t="s">
        <v>24565</v>
      </c>
      <c r="K15433" s="1" t="s">
        <v>16667</v>
      </c>
      <c r="L15433" s="1" t="s">
        <v>31002</v>
      </c>
      <c r="M15433" s="1" t="s">
        <v>20150</v>
      </c>
      <c r="N15433" s="1" t="s">
        <v>26272</v>
      </c>
      <c r="O15433" s="1">
        <v>0</v>
      </c>
      <c r="P15433" s="1">
        <v>0</v>
      </c>
      <c r="Q15433" s="1">
        <v>0</v>
      </c>
      <c r="R15433" s="1">
        <v>0</v>
      </c>
      <c r="S15433" s="1">
        <v>0</v>
      </c>
      <c r="T15433" s="1">
        <v>0</v>
      </c>
      <c r="U15433" s="1">
        <v>0</v>
      </c>
      <c r="V15433" s="1">
        <v>0</v>
      </c>
      <c r="W15433" s="1">
        <v>0</v>
      </c>
      <c r="X15433" s="1" t="s">
        <v>395796</v>
      </c>
      <c r="Y15433" s="1" t="s">
        <v>395797</v>
      </c>
      <c r="Z15433" s="1" t="s">
        <v>395798</v>
      </c>
      <c r="AA15433" s="1" t="s">
        <v>395799</v>
      </c>
      <c r="AB15433" s="1" t="s">
        <v>395800</v>
      </c>
      <c r="AC15433" s="1" t="s">
        <v>395801</v>
      </c>
      <c r="AD15433" s="1" t="s">
        <v>395802</v>
      </c>
      <c r="AE15433" s="1" t="s">
        <v>395803</v>
      </c>
      <c r="AF15433" s="1" t="s">
        <v>395804</v>
      </c>
      <c r="AG15433" s="1" t="s">
        <v>395805</v>
      </c>
      <c r="AH15433" s="1" t="s">
        <v>395806</v>
      </c>
      <c r="AI15433" s="1" t="s">
        <v>395807</v>
      </c>
      <c r="AJ15433" s="1" t="s">
        <v>395808</v>
      </c>
      <c r="AK15433" s="1" t="s">
        <v>395809</v>
      </c>
      <c r="AL15433" s="1" t="s">
        <v>395810</v>
      </c>
      <c r="AM15433" s="1" t="s">
        <v>395811</v>
      </c>
      <c r="AN15433" s="1" t="s">
        <v>395812</v>
      </c>
      <c r="AO15433" s="1" t="s">
        <v>395813</v>
      </c>
      <c r="AP15433" s="1" t="s">
        <v>395814</v>
      </c>
      <c r="AQ15433" s="1" t="s">
        <v>395815</v>
      </c>
    </row>
    <row r="15434" spans="1:43" x14ac:dyDescent="0.25">
      <c r="A15434" s="1" t="s">
        <v>395816</v>
      </c>
      <c r="B15434">
        <v>70.400000000000006</v>
      </c>
      <c r="C15434">
        <v>62.53</v>
      </c>
      <c r="D15434">
        <v>56.81</v>
      </c>
      <c r="E15434">
        <v>58.68</v>
      </c>
      <c r="F15434">
        <v>53.17</v>
      </c>
      <c r="G15434">
        <v>52.63</v>
      </c>
      <c r="H15434" s="1" t="s">
        <v>9511</v>
      </c>
      <c r="I15434" s="1" t="s">
        <v>5461</v>
      </c>
      <c r="J15434" s="1" t="s">
        <v>30379</v>
      </c>
      <c r="K15434" s="1" t="s">
        <v>36743</v>
      </c>
      <c r="L15434" s="1" t="s">
        <v>1838</v>
      </c>
      <c r="M15434" s="1" t="s">
        <v>116693</v>
      </c>
      <c r="N15434" s="1" t="s">
        <v>8004</v>
      </c>
      <c r="O15434" s="1">
        <v>0</v>
      </c>
      <c r="P15434" s="1">
        <v>0</v>
      </c>
      <c r="Q15434" s="1">
        <v>0</v>
      </c>
      <c r="R15434" s="1">
        <v>0</v>
      </c>
      <c r="S15434" s="1">
        <v>0</v>
      </c>
      <c r="T15434" s="1">
        <v>0</v>
      </c>
      <c r="U15434" s="1">
        <v>0</v>
      </c>
      <c r="V15434" s="1">
        <v>0</v>
      </c>
      <c r="W15434" s="1">
        <v>0</v>
      </c>
      <c r="X15434" s="1" t="s">
        <v>395817</v>
      </c>
      <c r="Y15434" s="1" t="s">
        <v>395818</v>
      </c>
      <c r="Z15434" s="1" t="s">
        <v>395819</v>
      </c>
      <c r="AA15434" s="1" t="s">
        <v>395820</v>
      </c>
      <c r="AB15434" s="1" t="s">
        <v>395821</v>
      </c>
      <c r="AC15434" s="1" t="s">
        <v>395822</v>
      </c>
      <c r="AD15434" s="1" t="s">
        <v>395823</v>
      </c>
      <c r="AE15434" s="1" t="s">
        <v>395824</v>
      </c>
      <c r="AF15434" s="1" t="s">
        <v>395825</v>
      </c>
      <c r="AG15434" s="1" t="s">
        <v>395826</v>
      </c>
      <c r="AH15434" s="1" t="s">
        <v>395827</v>
      </c>
      <c r="AI15434" s="1" t="s">
        <v>395828</v>
      </c>
      <c r="AJ15434" s="1" t="s">
        <v>395829</v>
      </c>
      <c r="AK15434" s="1" t="s">
        <v>395830</v>
      </c>
      <c r="AL15434" s="1" t="s">
        <v>395831</v>
      </c>
      <c r="AM15434" s="1" t="s">
        <v>395832</v>
      </c>
      <c r="AN15434" s="1" t="s">
        <v>395833</v>
      </c>
      <c r="AO15434" s="1" t="s">
        <v>395834</v>
      </c>
      <c r="AP15434" s="1" t="s">
        <v>395835</v>
      </c>
      <c r="AQ15434" s="1" t="s">
        <v>395836</v>
      </c>
    </row>
    <row r="15435" spans="1:43" x14ac:dyDescent="0.25">
      <c r="A15435" s="1" t="s">
        <v>395837</v>
      </c>
      <c r="B15435">
        <v>10.56</v>
      </c>
      <c r="C15435">
        <v>11.7</v>
      </c>
      <c r="D15435">
        <v>12.63</v>
      </c>
      <c r="E15435">
        <v>11.49</v>
      </c>
      <c r="F15435">
        <v>10.95</v>
      </c>
      <c r="G15435">
        <v>10.8</v>
      </c>
      <c r="H15435" s="1" t="s">
        <v>2759</v>
      </c>
      <c r="I15435" s="1" t="s">
        <v>12372</v>
      </c>
      <c r="J15435" s="1" t="s">
        <v>25501</v>
      </c>
      <c r="K15435" s="1" t="s">
        <v>1712</v>
      </c>
      <c r="L15435" s="1" t="s">
        <v>2025</v>
      </c>
      <c r="M15435" s="1" t="s">
        <v>36828</v>
      </c>
      <c r="N15435" s="1" t="s">
        <v>6995</v>
      </c>
      <c r="O15435" s="1" t="s">
        <v>395838</v>
      </c>
      <c r="P15435" s="1" t="s">
        <v>395839</v>
      </c>
      <c r="Q15435" s="1" t="s">
        <v>395840</v>
      </c>
      <c r="R15435" s="1" t="s">
        <v>395841</v>
      </c>
      <c r="S15435" s="1" t="s">
        <v>395842</v>
      </c>
      <c r="T15435" s="1" t="s">
        <v>395843</v>
      </c>
      <c r="U15435" s="1" t="s">
        <v>395844</v>
      </c>
      <c r="V15435" s="1" t="s">
        <v>395845</v>
      </c>
      <c r="W15435" s="1" t="s">
        <v>395846</v>
      </c>
      <c r="X15435" s="1" t="s">
        <v>395847</v>
      </c>
      <c r="Y15435" s="1" t="s">
        <v>395848</v>
      </c>
      <c r="Z15435" s="1" t="s">
        <v>395849</v>
      </c>
      <c r="AA15435" s="1" t="s">
        <v>395850</v>
      </c>
      <c r="AB15435" s="1" t="s">
        <v>395851</v>
      </c>
      <c r="AC15435" s="1" t="s">
        <v>395852</v>
      </c>
      <c r="AD15435" s="1" t="s">
        <v>395853</v>
      </c>
      <c r="AE15435" s="1" t="s">
        <v>395854</v>
      </c>
      <c r="AF15435" s="1" t="s">
        <v>395855</v>
      </c>
      <c r="AG15435" s="1" t="s">
        <v>395856</v>
      </c>
      <c r="AH15435" s="1" t="s">
        <v>395857</v>
      </c>
      <c r="AI15435" s="1" t="s">
        <v>395858</v>
      </c>
      <c r="AJ15435" s="1" t="s">
        <v>395859</v>
      </c>
      <c r="AK15435" s="1" t="s">
        <v>395860</v>
      </c>
      <c r="AL15435" s="1" t="s">
        <v>395861</v>
      </c>
      <c r="AM15435" s="1" t="s">
        <v>395862</v>
      </c>
      <c r="AN15435" s="1" t="s">
        <v>395863</v>
      </c>
      <c r="AO15435" s="1" t="s">
        <v>395864</v>
      </c>
      <c r="AP15435" s="1" t="s">
        <v>395865</v>
      </c>
      <c r="AQ15435" s="1" t="s">
        <v>395866</v>
      </c>
    </row>
    <row r="15436" spans="1:43" x14ac:dyDescent="0.25">
      <c r="A15436" s="1" t="s">
        <v>395867</v>
      </c>
      <c r="B15436">
        <v>18.29</v>
      </c>
      <c r="C15436">
        <v>17.989999999999998</v>
      </c>
      <c r="D15436">
        <v>22.63</v>
      </c>
      <c r="E15436">
        <v>15.33</v>
      </c>
      <c r="F15436">
        <v>16.96</v>
      </c>
      <c r="G15436">
        <v>16.649999999999999</v>
      </c>
      <c r="H15436" s="1" t="s">
        <v>91698</v>
      </c>
      <c r="I15436" s="1" t="s">
        <v>4514</v>
      </c>
      <c r="J15436" s="1" t="s">
        <v>59154</v>
      </c>
      <c r="K15436" s="1" t="s">
        <v>75792</v>
      </c>
      <c r="L15436" s="1" t="s">
        <v>6958</v>
      </c>
      <c r="M15436" s="1" t="s">
        <v>24628</v>
      </c>
      <c r="N15436" s="1" t="s">
        <v>22849</v>
      </c>
      <c r="O15436" s="1" t="s">
        <v>395868</v>
      </c>
      <c r="P15436" s="1" t="s">
        <v>395869</v>
      </c>
      <c r="Q15436" s="1" t="s">
        <v>75740</v>
      </c>
      <c r="R15436" s="1" t="s">
        <v>395870</v>
      </c>
      <c r="S15436" s="1" t="s">
        <v>395871</v>
      </c>
      <c r="T15436" s="1" t="s">
        <v>395872</v>
      </c>
      <c r="U15436" s="1" t="s">
        <v>395873</v>
      </c>
      <c r="V15436" s="1" t="s">
        <v>395874</v>
      </c>
      <c r="W15436" s="1" t="s">
        <v>16017</v>
      </c>
      <c r="X15436" s="1" t="s">
        <v>395875</v>
      </c>
      <c r="Y15436" s="1" t="s">
        <v>395876</v>
      </c>
      <c r="Z15436" s="1" t="s">
        <v>395877</v>
      </c>
      <c r="AA15436" s="1" t="s">
        <v>395878</v>
      </c>
      <c r="AB15436" s="1" t="s">
        <v>395879</v>
      </c>
      <c r="AC15436" s="1" t="s">
        <v>395880</v>
      </c>
      <c r="AD15436" s="1" t="s">
        <v>395881</v>
      </c>
      <c r="AE15436" s="1" t="s">
        <v>395882</v>
      </c>
      <c r="AF15436" s="1" t="s">
        <v>395883</v>
      </c>
      <c r="AG15436" s="1" t="s">
        <v>395884</v>
      </c>
      <c r="AH15436" s="1" t="s">
        <v>77785</v>
      </c>
      <c r="AI15436" s="1" t="s">
        <v>395885</v>
      </c>
      <c r="AJ15436" s="1" t="s">
        <v>395886</v>
      </c>
      <c r="AK15436" s="1" t="s">
        <v>395887</v>
      </c>
      <c r="AL15436" s="1" t="s">
        <v>395888</v>
      </c>
      <c r="AM15436" s="1" t="s">
        <v>37918</v>
      </c>
      <c r="AN15436" s="1" t="s">
        <v>395889</v>
      </c>
      <c r="AO15436" s="1" t="s">
        <v>395890</v>
      </c>
      <c r="AP15436" s="1" t="s">
        <v>395891</v>
      </c>
      <c r="AQ15436" s="1" t="s">
        <v>395892</v>
      </c>
    </row>
    <row r="15437" spans="1:43" x14ac:dyDescent="0.25">
      <c r="A15437" s="1" t="s">
        <v>395893</v>
      </c>
      <c r="B15437">
        <v>18.34</v>
      </c>
      <c r="C15437">
        <v>18.27</v>
      </c>
      <c r="D15437">
        <v>20.55</v>
      </c>
      <c r="E15437">
        <v>15.24</v>
      </c>
      <c r="F15437">
        <v>15.54</v>
      </c>
      <c r="G15437">
        <v>15.68</v>
      </c>
      <c r="H15437" s="1" t="s">
        <v>395894</v>
      </c>
      <c r="I15437" s="1" t="s">
        <v>384908</v>
      </c>
      <c r="J15437" s="1" t="s">
        <v>93093</v>
      </c>
      <c r="K15437" s="1" t="s">
        <v>395895</v>
      </c>
      <c r="L15437" s="1" t="s">
        <v>395896</v>
      </c>
      <c r="M15437" s="1" t="s">
        <v>148462</v>
      </c>
      <c r="N15437" s="1" t="s">
        <v>395897</v>
      </c>
      <c r="O15437" s="1">
        <v>0</v>
      </c>
      <c r="P15437" s="1">
        <v>0</v>
      </c>
      <c r="Q15437" s="1">
        <v>0</v>
      </c>
      <c r="R15437" s="1">
        <v>0</v>
      </c>
      <c r="S15437" s="1">
        <v>0</v>
      </c>
      <c r="T15437" s="1">
        <v>0</v>
      </c>
      <c r="U15437" s="1">
        <v>0</v>
      </c>
      <c r="V15437" s="1">
        <v>0</v>
      </c>
      <c r="W15437" s="1">
        <v>0</v>
      </c>
      <c r="X15437" s="1" t="s">
        <v>395898</v>
      </c>
      <c r="Y15437" s="1" t="s">
        <v>395899</v>
      </c>
      <c r="Z15437" s="1" t="s">
        <v>395900</v>
      </c>
      <c r="AA15437" s="1" t="s">
        <v>395901</v>
      </c>
      <c r="AB15437" s="1" t="s">
        <v>395902</v>
      </c>
      <c r="AC15437" s="1" t="s">
        <v>395903</v>
      </c>
      <c r="AD15437" s="1" t="s">
        <v>395904</v>
      </c>
      <c r="AE15437" s="1" t="s">
        <v>395905</v>
      </c>
      <c r="AF15437" s="1" t="s">
        <v>395906</v>
      </c>
      <c r="AG15437" s="1" t="s">
        <v>395907</v>
      </c>
      <c r="AH15437" s="1" t="s">
        <v>395908</v>
      </c>
      <c r="AI15437" s="1" t="s">
        <v>395909</v>
      </c>
      <c r="AJ15437" s="1" t="s">
        <v>395910</v>
      </c>
      <c r="AK15437" s="1" t="s">
        <v>395911</v>
      </c>
      <c r="AL15437" s="1" t="s">
        <v>395912</v>
      </c>
      <c r="AM15437" s="1" t="s">
        <v>395913</v>
      </c>
      <c r="AN15437" s="1" t="s">
        <v>395914</v>
      </c>
      <c r="AO15437" s="1" t="s">
        <v>395915</v>
      </c>
      <c r="AP15437" s="1" t="s">
        <v>395916</v>
      </c>
      <c r="AQ15437" s="1" t="s">
        <v>395917</v>
      </c>
    </row>
    <row r="15438" spans="1:43" x14ac:dyDescent="0.25">
      <c r="A15438" s="1" t="s">
        <v>395918</v>
      </c>
      <c r="B15438">
        <v>12.13</v>
      </c>
      <c r="C15438">
        <v>11.36</v>
      </c>
      <c r="D15438">
        <v>13.21</v>
      </c>
      <c r="E15438">
        <v>11.49</v>
      </c>
      <c r="F15438">
        <v>11.81</v>
      </c>
      <c r="G15438">
        <v>10.94</v>
      </c>
      <c r="H15438" s="1" t="s">
        <v>12671</v>
      </c>
      <c r="I15438" s="1" t="s">
        <v>27007</v>
      </c>
      <c r="J15438" s="1" t="s">
        <v>46083</v>
      </c>
      <c r="K15438" s="1" t="s">
        <v>1535</v>
      </c>
      <c r="L15438" s="1" t="s">
        <v>776</v>
      </c>
      <c r="M15438" s="1" t="s">
        <v>8594</v>
      </c>
      <c r="N15438" s="1" t="s">
        <v>2531</v>
      </c>
      <c r="O15438" s="1">
        <v>0</v>
      </c>
      <c r="P15438" s="1">
        <v>0</v>
      </c>
      <c r="Q15438" s="1">
        <v>0</v>
      </c>
      <c r="R15438" s="1">
        <v>0</v>
      </c>
      <c r="S15438" s="1">
        <v>0</v>
      </c>
      <c r="T15438" s="1">
        <v>0</v>
      </c>
      <c r="U15438" s="1">
        <v>0</v>
      </c>
      <c r="V15438" s="1">
        <v>0</v>
      </c>
      <c r="W15438" s="1">
        <v>0</v>
      </c>
      <c r="X15438" s="1" t="s">
        <v>395919</v>
      </c>
      <c r="Y15438" s="1" t="s">
        <v>395920</v>
      </c>
      <c r="Z15438" s="1" t="s">
        <v>395921</v>
      </c>
      <c r="AA15438" s="1" t="s">
        <v>395922</v>
      </c>
      <c r="AB15438" s="1" t="s">
        <v>395923</v>
      </c>
      <c r="AC15438" s="1" t="s">
        <v>395924</v>
      </c>
      <c r="AD15438" s="1" t="s">
        <v>395925</v>
      </c>
      <c r="AE15438" s="1" t="s">
        <v>395926</v>
      </c>
      <c r="AF15438" s="1" t="s">
        <v>395927</v>
      </c>
      <c r="AG15438" s="1" t="s">
        <v>395928</v>
      </c>
      <c r="AH15438" s="1" t="s">
        <v>395929</v>
      </c>
      <c r="AI15438" s="1" t="s">
        <v>395930</v>
      </c>
      <c r="AJ15438" s="1" t="s">
        <v>395931</v>
      </c>
      <c r="AK15438" s="1" t="s">
        <v>395932</v>
      </c>
      <c r="AL15438" s="1" t="s">
        <v>395933</v>
      </c>
      <c r="AM15438" s="1" t="s">
        <v>395934</v>
      </c>
      <c r="AN15438" s="1" t="s">
        <v>395935</v>
      </c>
      <c r="AO15438" s="1" t="s">
        <v>395936</v>
      </c>
      <c r="AP15438" s="1" t="s">
        <v>395937</v>
      </c>
      <c r="AQ15438" s="1" t="s">
        <v>395938</v>
      </c>
    </row>
    <row r="15439" spans="1:43" x14ac:dyDescent="0.25">
      <c r="A15439" s="1" t="s">
        <v>395939</v>
      </c>
      <c r="B15439">
        <v>56.89</v>
      </c>
      <c r="C15439">
        <v>53.11</v>
      </c>
      <c r="D15439">
        <v>59.03</v>
      </c>
      <c r="E15439">
        <v>56.47</v>
      </c>
      <c r="F15439">
        <v>62.04</v>
      </c>
      <c r="G15439">
        <v>57.21</v>
      </c>
      <c r="H15439" s="1" t="s">
        <v>22786</v>
      </c>
      <c r="I15439" s="1" t="s">
        <v>395940</v>
      </c>
      <c r="J15439" s="1" t="s">
        <v>247069</v>
      </c>
      <c r="K15439" s="1" t="s">
        <v>33886</v>
      </c>
      <c r="L15439" s="1" t="s">
        <v>229085</v>
      </c>
      <c r="M15439" s="1" t="s">
        <v>252311</v>
      </c>
      <c r="N15439" s="1" t="s">
        <v>307111</v>
      </c>
      <c r="O15439" s="1" t="s">
        <v>395941</v>
      </c>
      <c r="P15439" s="1" t="s">
        <v>395942</v>
      </c>
      <c r="Q15439" s="1" t="s">
        <v>395943</v>
      </c>
      <c r="R15439" s="1" t="s">
        <v>395944</v>
      </c>
      <c r="S15439" s="1" t="s">
        <v>395945</v>
      </c>
      <c r="T15439" s="1" t="s">
        <v>395946</v>
      </c>
      <c r="U15439" s="1" t="s">
        <v>395947</v>
      </c>
      <c r="V15439" s="1" t="s">
        <v>395948</v>
      </c>
      <c r="W15439" s="1" t="s">
        <v>395949</v>
      </c>
      <c r="X15439" s="1" t="s">
        <v>395950</v>
      </c>
      <c r="Y15439" s="1" t="s">
        <v>395951</v>
      </c>
      <c r="Z15439" s="1" t="s">
        <v>395952</v>
      </c>
      <c r="AA15439" s="1" t="s">
        <v>395953</v>
      </c>
      <c r="AB15439" s="1" t="s">
        <v>395954</v>
      </c>
      <c r="AC15439" s="1" t="s">
        <v>395955</v>
      </c>
      <c r="AD15439" s="1" t="s">
        <v>395956</v>
      </c>
      <c r="AE15439" s="1" t="s">
        <v>395957</v>
      </c>
      <c r="AF15439" s="1" t="s">
        <v>395958</v>
      </c>
      <c r="AG15439" s="1" t="s">
        <v>395959</v>
      </c>
      <c r="AH15439" s="1" t="s">
        <v>395960</v>
      </c>
      <c r="AI15439" s="1" t="s">
        <v>395961</v>
      </c>
      <c r="AJ15439" s="1" t="s">
        <v>395962</v>
      </c>
      <c r="AK15439" s="1" t="s">
        <v>395963</v>
      </c>
      <c r="AL15439" s="1" t="s">
        <v>395964</v>
      </c>
      <c r="AM15439" s="1" t="s">
        <v>395965</v>
      </c>
      <c r="AN15439" s="1" t="s">
        <v>395966</v>
      </c>
      <c r="AO15439" s="1" t="s">
        <v>395967</v>
      </c>
      <c r="AP15439" s="1" t="s">
        <v>395968</v>
      </c>
      <c r="AQ15439" s="1" t="s">
        <v>395969</v>
      </c>
    </row>
    <row r="15440" spans="1:43" x14ac:dyDescent="0.25">
      <c r="A15440" s="1" t="s">
        <v>395970</v>
      </c>
      <c r="B15440">
        <v>11.76</v>
      </c>
      <c r="C15440">
        <v>11.87</v>
      </c>
      <c r="D15440">
        <v>12.56</v>
      </c>
      <c r="E15440">
        <v>11.76</v>
      </c>
      <c r="F15440">
        <v>11.76</v>
      </c>
      <c r="G15440">
        <v>10.74</v>
      </c>
      <c r="H15440" s="1" t="s">
        <v>1992</v>
      </c>
      <c r="I15440" s="1" t="s">
        <v>2296</v>
      </c>
      <c r="J15440" s="1" t="s">
        <v>10499</v>
      </c>
      <c r="K15440" s="1" t="s">
        <v>17481</v>
      </c>
      <c r="L15440" s="1" t="s">
        <v>59538</v>
      </c>
      <c r="M15440" s="1" t="s">
        <v>43939</v>
      </c>
      <c r="N15440" s="1" t="s">
        <v>54839</v>
      </c>
      <c r="O15440" s="1">
        <v>0</v>
      </c>
      <c r="P15440" s="1">
        <v>0</v>
      </c>
      <c r="Q15440" s="1">
        <v>0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>
        <v>0</v>
      </c>
      <c r="X15440" s="1" t="s">
        <v>395971</v>
      </c>
      <c r="Y15440" s="1" t="s">
        <v>395972</v>
      </c>
      <c r="Z15440" s="1" t="s">
        <v>395973</v>
      </c>
      <c r="AA15440" s="1" t="s">
        <v>395974</v>
      </c>
      <c r="AB15440" s="1" t="s">
        <v>395975</v>
      </c>
      <c r="AC15440" s="1" t="s">
        <v>395976</v>
      </c>
      <c r="AD15440" s="1" t="s">
        <v>395977</v>
      </c>
      <c r="AE15440" s="1" t="s">
        <v>395978</v>
      </c>
      <c r="AF15440" s="1" t="s">
        <v>395979</v>
      </c>
      <c r="AG15440" s="1" t="s">
        <v>395980</v>
      </c>
      <c r="AH15440" s="1" t="s">
        <v>395981</v>
      </c>
      <c r="AI15440" s="1" t="s">
        <v>395982</v>
      </c>
      <c r="AJ15440" s="1" t="s">
        <v>395983</v>
      </c>
      <c r="AK15440" s="1" t="s">
        <v>395984</v>
      </c>
      <c r="AL15440" s="1" t="s">
        <v>395985</v>
      </c>
      <c r="AM15440" s="1" t="s">
        <v>395986</v>
      </c>
      <c r="AN15440" s="1" t="s">
        <v>395987</v>
      </c>
      <c r="AO15440" s="1" t="s">
        <v>395988</v>
      </c>
      <c r="AP15440" s="1" t="s">
        <v>395989</v>
      </c>
      <c r="AQ15440" s="1" t="s">
        <v>395990</v>
      </c>
    </row>
    <row r="15441" spans="1:43" x14ac:dyDescent="0.25">
      <c r="A15441" s="1" t="s">
        <v>395991</v>
      </c>
      <c r="B15441">
        <v>0</v>
      </c>
      <c r="C15441">
        <v>0.39</v>
      </c>
      <c r="D15441">
        <v>0</v>
      </c>
      <c r="E15441">
        <v>0</v>
      </c>
      <c r="F15441">
        <v>0</v>
      </c>
      <c r="G15441">
        <v>0.45</v>
      </c>
      <c r="H15441" s="1" t="s">
        <v>1685</v>
      </c>
      <c r="I15441" s="1" t="s">
        <v>159</v>
      </c>
      <c r="J15441" s="1" t="s">
        <v>159</v>
      </c>
      <c r="K15441" s="1" t="s">
        <v>2097</v>
      </c>
      <c r="L15441" s="1" t="s">
        <v>1249</v>
      </c>
      <c r="M15441" s="1" t="s">
        <v>159</v>
      </c>
      <c r="N15441" s="1" t="s">
        <v>159</v>
      </c>
      <c r="O15441" s="1">
        <v>0</v>
      </c>
      <c r="P15441" s="1">
        <v>0</v>
      </c>
      <c r="Q15441" s="1">
        <v>0</v>
      </c>
      <c r="R15441" s="1">
        <v>0</v>
      </c>
      <c r="S15441" s="1">
        <v>0</v>
      </c>
      <c r="T15441" s="1">
        <v>0</v>
      </c>
      <c r="U15441" s="1">
        <v>0</v>
      </c>
      <c r="V15441" s="1">
        <v>0</v>
      </c>
      <c r="W15441" s="1">
        <v>0</v>
      </c>
      <c r="X15441" s="1">
        <v>0</v>
      </c>
      <c r="Y15441" s="1">
        <v>0</v>
      </c>
      <c r="Z15441" s="1">
        <v>0</v>
      </c>
      <c r="AA15441" s="1">
        <v>0</v>
      </c>
      <c r="AB15441" s="1">
        <v>0</v>
      </c>
      <c r="AC15441" s="1">
        <v>0</v>
      </c>
      <c r="AD15441" s="1">
        <v>0</v>
      </c>
      <c r="AE15441" s="1">
        <v>0</v>
      </c>
      <c r="AF15441" s="1">
        <v>0</v>
      </c>
      <c r="AG15441" s="1">
        <v>0</v>
      </c>
      <c r="AH15441" s="1">
        <v>0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0</v>
      </c>
      <c r="AP15441" s="1">
        <v>0</v>
      </c>
      <c r="AQ15441" s="1">
        <v>0</v>
      </c>
    </row>
    <row r="15442" spans="1:43" x14ac:dyDescent="0.25">
      <c r="A15442" s="1" t="s">
        <v>395992</v>
      </c>
      <c r="B15442">
        <v>0</v>
      </c>
      <c r="C15442">
        <v>0</v>
      </c>
      <c r="D15442">
        <v>0</v>
      </c>
      <c r="E15442">
        <v>0</v>
      </c>
      <c r="F15442">
        <v>0</v>
      </c>
      <c r="G15442">
        <v>0.06</v>
      </c>
      <c r="H15442" s="1">
        <v>0</v>
      </c>
      <c r="I15442" s="1">
        <v>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 t="s">
        <v>395993</v>
      </c>
      <c r="P15442" s="1" t="s">
        <v>395994</v>
      </c>
      <c r="Q15442" s="1" t="s">
        <v>395995</v>
      </c>
      <c r="R15442" s="1" t="s">
        <v>395996</v>
      </c>
      <c r="S15442" s="1" t="s">
        <v>395997</v>
      </c>
      <c r="T15442" s="1" t="s">
        <v>20911</v>
      </c>
      <c r="U15442" s="1" t="s">
        <v>395997</v>
      </c>
      <c r="V15442" s="1" t="s">
        <v>395998</v>
      </c>
      <c r="W15442" s="1" t="s">
        <v>395999</v>
      </c>
      <c r="X15442" s="1" t="s">
        <v>396000</v>
      </c>
      <c r="Y15442" s="1" t="s">
        <v>396001</v>
      </c>
      <c r="Z15442" s="1" t="s">
        <v>396002</v>
      </c>
      <c r="AA15442" s="1" t="s">
        <v>396003</v>
      </c>
      <c r="AB15442" s="1" t="s">
        <v>396004</v>
      </c>
      <c r="AC15442" s="1" t="s">
        <v>396005</v>
      </c>
      <c r="AD15442" s="1" t="s">
        <v>396006</v>
      </c>
      <c r="AE15442" s="1" t="s">
        <v>396007</v>
      </c>
      <c r="AF15442" s="1" t="s">
        <v>396008</v>
      </c>
      <c r="AG15442" s="1" t="s">
        <v>396009</v>
      </c>
      <c r="AH15442" s="1" t="s">
        <v>396010</v>
      </c>
      <c r="AI15442" s="1" t="s">
        <v>396011</v>
      </c>
      <c r="AJ15442" s="1" t="s">
        <v>396012</v>
      </c>
      <c r="AK15442" s="1" t="s">
        <v>396013</v>
      </c>
      <c r="AL15442" s="1" t="s">
        <v>396014</v>
      </c>
      <c r="AM15442" s="1" t="s">
        <v>396015</v>
      </c>
      <c r="AN15442" s="1" t="s">
        <v>396016</v>
      </c>
      <c r="AO15442" s="1" t="s">
        <v>396017</v>
      </c>
      <c r="AP15442" s="1" t="s">
        <v>396018</v>
      </c>
      <c r="AQ15442" s="1" t="s">
        <v>396019</v>
      </c>
    </row>
    <row r="15443" spans="1:43" x14ac:dyDescent="0.25">
      <c r="A15443" s="1" t="s">
        <v>396020</v>
      </c>
      <c r="B15443">
        <v>0.13</v>
      </c>
      <c r="C15443">
        <v>0.1</v>
      </c>
      <c r="D15443">
        <v>0.08</v>
      </c>
      <c r="E15443">
        <v>0.14000000000000001</v>
      </c>
      <c r="F15443">
        <v>0.16</v>
      </c>
      <c r="G15443">
        <v>0.21</v>
      </c>
      <c r="H15443" s="1" t="s">
        <v>438</v>
      </c>
      <c r="I15443" s="1" t="s">
        <v>839</v>
      </c>
      <c r="J15443" s="1" t="s">
        <v>158</v>
      </c>
      <c r="K15443" s="1" t="s">
        <v>2602</v>
      </c>
      <c r="L15443" s="1" t="s">
        <v>159</v>
      </c>
      <c r="M15443" s="1" t="s">
        <v>158</v>
      </c>
      <c r="N15443" s="1" t="s">
        <v>338</v>
      </c>
      <c r="O15443" s="1" t="s">
        <v>396021</v>
      </c>
      <c r="P15443" s="1" t="s">
        <v>396022</v>
      </c>
      <c r="Q15443" s="1" t="s">
        <v>396023</v>
      </c>
      <c r="R15443" s="1" t="s">
        <v>396024</v>
      </c>
      <c r="S15443" s="1" t="s">
        <v>396025</v>
      </c>
      <c r="T15443" s="1" t="s">
        <v>396026</v>
      </c>
      <c r="U15443" s="1" t="s">
        <v>396027</v>
      </c>
      <c r="V15443" s="1" t="s">
        <v>396021</v>
      </c>
      <c r="W15443" s="1" t="s">
        <v>396028</v>
      </c>
      <c r="X15443" s="1" t="s">
        <v>396029</v>
      </c>
      <c r="Y15443" s="1" t="s">
        <v>396030</v>
      </c>
      <c r="Z15443" s="1" t="s">
        <v>396031</v>
      </c>
      <c r="AA15443" s="1" t="s">
        <v>396032</v>
      </c>
      <c r="AB15443" s="1" t="s">
        <v>396033</v>
      </c>
      <c r="AC15443" s="1" t="s">
        <v>396034</v>
      </c>
      <c r="AD15443" s="1" t="s">
        <v>396035</v>
      </c>
      <c r="AE15443" s="1" t="s">
        <v>396036</v>
      </c>
      <c r="AF15443" s="1" t="s">
        <v>396037</v>
      </c>
      <c r="AG15443" s="1" t="s">
        <v>396038</v>
      </c>
      <c r="AH15443" s="1" t="s">
        <v>396039</v>
      </c>
      <c r="AI15443" s="1" t="s">
        <v>396040</v>
      </c>
      <c r="AJ15443" s="1" t="s">
        <v>396041</v>
      </c>
      <c r="AK15443" s="1" t="s">
        <v>396042</v>
      </c>
      <c r="AL15443" s="1" t="s">
        <v>396043</v>
      </c>
      <c r="AM15443" s="1" t="s">
        <v>396044</v>
      </c>
      <c r="AN15443" s="1" t="s">
        <v>396045</v>
      </c>
      <c r="AO15443" s="1" t="s">
        <v>396046</v>
      </c>
      <c r="AP15443" s="1" t="s">
        <v>396047</v>
      </c>
      <c r="AQ15443" s="1" t="s">
        <v>396048</v>
      </c>
    </row>
    <row r="15444" spans="1:43" x14ac:dyDescent="0.25">
      <c r="A15444" s="1" t="s">
        <v>396049</v>
      </c>
      <c r="B15444">
        <v>198.56</v>
      </c>
      <c r="C15444">
        <v>168.71</v>
      </c>
      <c r="D15444">
        <v>174.54</v>
      </c>
      <c r="E15444">
        <v>198.5</v>
      </c>
      <c r="F15444">
        <v>197.23</v>
      </c>
      <c r="G15444">
        <v>201.96</v>
      </c>
      <c r="H15444" s="1" t="s">
        <v>396050</v>
      </c>
      <c r="I15444" s="1" t="s">
        <v>396051</v>
      </c>
      <c r="J15444" s="1" t="s">
        <v>396052</v>
      </c>
      <c r="K15444" s="1" t="s">
        <v>396053</v>
      </c>
      <c r="L15444" s="1" t="s">
        <v>396054</v>
      </c>
      <c r="M15444" s="1" t="s">
        <v>168235</v>
      </c>
      <c r="N15444" s="1" t="s">
        <v>396055</v>
      </c>
      <c r="O15444" s="1" t="s">
        <v>396056</v>
      </c>
      <c r="P15444" s="1" t="s">
        <v>396057</v>
      </c>
      <c r="Q15444" s="1" t="s">
        <v>396058</v>
      </c>
      <c r="R15444" s="1" t="s">
        <v>396059</v>
      </c>
      <c r="S15444" s="1" t="s">
        <v>396060</v>
      </c>
      <c r="T15444" s="1" t="s">
        <v>396061</v>
      </c>
      <c r="U15444" s="1" t="s">
        <v>396062</v>
      </c>
      <c r="V15444" s="1" t="s">
        <v>396063</v>
      </c>
      <c r="W15444" s="1" t="s">
        <v>396064</v>
      </c>
      <c r="X15444" s="1" t="s">
        <v>396065</v>
      </c>
      <c r="Y15444" s="1" t="s">
        <v>396066</v>
      </c>
      <c r="Z15444" s="1" t="s">
        <v>396067</v>
      </c>
      <c r="AA15444" s="1" t="s">
        <v>396068</v>
      </c>
      <c r="AB15444" s="1" t="s">
        <v>396069</v>
      </c>
      <c r="AC15444" s="1" t="s">
        <v>396070</v>
      </c>
      <c r="AD15444" s="1" t="s">
        <v>396071</v>
      </c>
      <c r="AE15444" s="1" t="s">
        <v>396072</v>
      </c>
      <c r="AF15444" s="1" t="s">
        <v>396073</v>
      </c>
      <c r="AG15444" s="1" t="s">
        <v>396074</v>
      </c>
      <c r="AH15444" s="1" t="s">
        <v>396075</v>
      </c>
      <c r="AI15444" s="1" t="s">
        <v>396076</v>
      </c>
      <c r="AJ15444" s="1" t="s">
        <v>396077</v>
      </c>
      <c r="AK15444" s="1" t="s">
        <v>396078</v>
      </c>
      <c r="AL15444" s="1" t="s">
        <v>396079</v>
      </c>
      <c r="AM15444" s="1" t="s">
        <v>396080</v>
      </c>
      <c r="AN15444" s="1" t="s">
        <v>396081</v>
      </c>
      <c r="AO15444" s="1" t="s">
        <v>396082</v>
      </c>
      <c r="AP15444" s="1" t="s">
        <v>396083</v>
      </c>
      <c r="AQ15444" s="1" t="s">
        <v>396084</v>
      </c>
    </row>
    <row r="15445" spans="1:43" x14ac:dyDescent="0.25">
      <c r="A15445" s="1" t="s">
        <v>396085</v>
      </c>
      <c r="B15445">
        <v>90.23</v>
      </c>
      <c r="C15445">
        <v>105.22</v>
      </c>
      <c r="D15445">
        <v>118.28</v>
      </c>
      <c r="E15445">
        <v>123.23</v>
      </c>
      <c r="F15445">
        <v>130.4</v>
      </c>
      <c r="G15445">
        <v>121.56</v>
      </c>
      <c r="H15445" s="1" t="s">
        <v>396086</v>
      </c>
      <c r="I15445" s="1" t="s">
        <v>396087</v>
      </c>
      <c r="J15445" s="1" t="s">
        <v>396088</v>
      </c>
      <c r="K15445" s="1" t="s">
        <v>396089</v>
      </c>
      <c r="L15445" s="1" t="s">
        <v>396090</v>
      </c>
      <c r="M15445" s="1" t="s">
        <v>396091</v>
      </c>
      <c r="N15445" s="1" t="s">
        <v>396092</v>
      </c>
      <c r="O15445" s="1">
        <v>0</v>
      </c>
      <c r="P15445" s="1">
        <v>0</v>
      </c>
      <c r="Q15445" s="1">
        <v>0</v>
      </c>
      <c r="R15445" s="1">
        <v>0</v>
      </c>
      <c r="S15445" s="1">
        <v>0</v>
      </c>
      <c r="T15445" s="1">
        <v>0</v>
      </c>
      <c r="U15445" s="1">
        <v>0</v>
      </c>
      <c r="V15445" s="1">
        <v>0</v>
      </c>
      <c r="W15445" s="1">
        <v>0</v>
      </c>
      <c r="X15445" s="1" t="s">
        <v>396093</v>
      </c>
      <c r="Y15445" s="1" t="s">
        <v>396094</v>
      </c>
      <c r="Z15445" s="1" t="s">
        <v>396095</v>
      </c>
      <c r="AA15445" s="1" t="s">
        <v>396096</v>
      </c>
      <c r="AB15445" s="1" t="s">
        <v>396097</v>
      </c>
      <c r="AC15445" s="1" t="s">
        <v>396098</v>
      </c>
      <c r="AD15445" s="1" t="s">
        <v>396099</v>
      </c>
      <c r="AE15445" s="1" t="s">
        <v>396100</v>
      </c>
      <c r="AF15445" s="1" t="s">
        <v>396101</v>
      </c>
      <c r="AG15445" s="1" t="s">
        <v>396102</v>
      </c>
      <c r="AH15445" s="1" t="s">
        <v>396103</v>
      </c>
      <c r="AI15445" s="1" t="s">
        <v>396104</v>
      </c>
      <c r="AJ15445" s="1" t="s">
        <v>396105</v>
      </c>
      <c r="AK15445" s="1" t="s">
        <v>396106</v>
      </c>
      <c r="AL15445" s="1" t="s">
        <v>396107</v>
      </c>
      <c r="AM15445" s="1" t="s">
        <v>396108</v>
      </c>
      <c r="AN15445" s="1" t="s">
        <v>396109</v>
      </c>
      <c r="AO15445" s="1" t="s">
        <v>396110</v>
      </c>
      <c r="AP15445" s="1" t="s">
        <v>396111</v>
      </c>
      <c r="AQ15445" s="1" t="s">
        <v>396112</v>
      </c>
    </row>
    <row r="15446" spans="1:43" x14ac:dyDescent="0.25">
      <c r="A15446" s="1" t="s">
        <v>396113</v>
      </c>
      <c r="B15446">
        <v>0.2</v>
      </c>
      <c r="C15446">
        <v>0.08</v>
      </c>
      <c r="D15446">
        <v>0.17</v>
      </c>
      <c r="E15446">
        <v>0.09</v>
      </c>
      <c r="F15446">
        <v>0.12</v>
      </c>
      <c r="G15446">
        <v>0.14000000000000001</v>
      </c>
      <c r="H15446" s="1" t="s">
        <v>6233</v>
      </c>
      <c r="I15446" s="1" t="s">
        <v>159</v>
      </c>
      <c r="J15446" s="1" t="s">
        <v>159</v>
      </c>
      <c r="K15446" s="1" t="s">
        <v>372</v>
      </c>
      <c r="L15446" s="1" t="s">
        <v>3305</v>
      </c>
      <c r="M15446" s="1" t="s">
        <v>159</v>
      </c>
      <c r="N15446" s="1" t="s">
        <v>159</v>
      </c>
      <c r="O15446" s="1" t="s">
        <v>396114</v>
      </c>
      <c r="P15446" s="1" t="s">
        <v>396115</v>
      </c>
      <c r="Q15446" s="1" t="s">
        <v>396116</v>
      </c>
      <c r="R15446" s="1" t="s">
        <v>396117</v>
      </c>
      <c r="S15446" s="1" t="s">
        <v>396118</v>
      </c>
      <c r="T15446" s="1" t="s">
        <v>396119</v>
      </c>
      <c r="U15446" s="1" t="s">
        <v>396120</v>
      </c>
      <c r="V15446" s="1" t="s">
        <v>396118</v>
      </c>
      <c r="W15446" s="1" t="s">
        <v>396121</v>
      </c>
      <c r="X15446" s="1" t="s">
        <v>396122</v>
      </c>
      <c r="Y15446" s="1" t="s">
        <v>396123</v>
      </c>
      <c r="Z15446" s="1" t="s">
        <v>396124</v>
      </c>
      <c r="AA15446" s="1" t="s">
        <v>396125</v>
      </c>
      <c r="AB15446" s="1" t="s">
        <v>396126</v>
      </c>
      <c r="AC15446" s="1" t="s">
        <v>396127</v>
      </c>
      <c r="AD15446" s="1" t="s">
        <v>396128</v>
      </c>
      <c r="AE15446" s="1" t="s">
        <v>396129</v>
      </c>
      <c r="AF15446" s="1" t="s">
        <v>396130</v>
      </c>
      <c r="AG15446" s="1" t="s">
        <v>396131</v>
      </c>
      <c r="AH15446" s="1" t="s">
        <v>396132</v>
      </c>
      <c r="AI15446" s="1" t="s">
        <v>396133</v>
      </c>
      <c r="AJ15446" s="1" t="s">
        <v>396134</v>
      </c>
      <c r="AK15446" s="1" t="s">
        <v>396135</v>
      </c>
      <c r="AL15446" s="1" t="s">
        <v>396136</v>
      </c>
      <c r="AM15446" s="1" t="s">
        <v>396137</v>
      </c>
      <c r="AN15446" s="1" t="s">
        <v>396138</v>
      </c>
      <c r="AO15446" s="1" t="s">
        <v>17332</v>
      </c>
      <c r="AP15446" s="1" t="s">
        <v>396139</v>
      </c>
      <c r="AQ15446" s="1" t="s">
        <v>396140</v>
      </c>
    </row>
    <row r="15447" spans="1:43" x14ac:dyDescent="0.25">
      <c r="A15447" s="1" t="s">
        <v>396141</v>
      </c>
      <c r="B15447">
        <v>75.77</v>
      </c>
      <c r="C15447">
        <v>76.540000000000006</v>
      </c>
      <c r="D15447">
        <v>87.07</v>
      </c>
      <c r="E15447">
        <v>69.78</v>
      </c>
      <c r="F15447">
        <v>72.97</v>
      </c>
      <c r="G15447">
        <v>71.849999999999994</v>
      </c>
      <c r="H15447" s="1" t="s">
        <v>396142</v>
      </c>
      <c r="I15447" s="1" t="s">
        <v>119387</v>
      </c>
      <c r="J15447" s="1" t="s">
        <v>243654</v>
      </c>
      <c r="K15447" s="1" t="s">
        <v>396143</v>
      </c>
      <c r="L15447" s="1" t="s">
        <v>396144</v>
      </c>
      <c r="M15447" s="1" t="s">
        <v>58235</v>
      </c>
      <c r="N15447" s="1" t="s">
        <v>396145</v>
      </c>
      <c r="O15447" s="1" t="s">
        <v>396146</v>
      </c>
      <c r="P15447" s="1" t="s">
        <v>396147</v>
      </c>
      <c r="Q15447" s="1" t="s">
        <v>396148</v>
      </c>
      <c r="R15447" s="1" t="s">
        <v>396149</v>
      </c>
      <c r="S15447" s="1" t="s">
        <v>396150</v>
      </c>
      <c r="T15447" s="1" t="s">
        <v>396151</v>
      </c>
      <c r="U15447" s="1" t="s">
        <v>396148</v>
      </c>
      <c r="V15447" s="1" t="s">
        <v>396152</v>
      </c>
      <c r="W15447" s="1" t="s">
        <v>396153</v>
      </c>
      <c r="X15447" s="1" t="s">
        <v>396154</v>
      </c>
      <c r="Y15447" s="1" t="s">
        <v>396155</v>
      </c>
      <c r="Z15447" s="1" t="s">
        <v>396156</v>
      </c>
      <c r="AA15447" s="1" t="s">
        <v>396157</v>
      </c>
      <c r="AB15447" s="1" t="s">
        <v>396158</v>
      </c>
      <c r="AC15447" s="1" t="s">
        <v>396159</v>
      </c>
      <c r="AD15447" s="1" t="s">
        <v>396160</v>
      </c>
      <c r="AE15447" s="1" t="s">
        <v>396161</v>
      </c>
      <c r="AF15447" s="1" t="s">
        <v>396162</v>
      </c>
      <c r="AG15447" s="1" t="s">
        <v>396163</v>
      </c>
      <c r="AH15447" s="1" t="s">
        <v>396164</v>
      </c>
      <c r="AI15447" s="1" t="s">
        <v>396165</v>
      </c>
      <c r="AJ15447" s="1" t="s">
        <v>396166</v>
      </c>
      <c r="AK15447" s="1" t="s">
        <v>396167</v>
      </c>
      <c r="AL15447" s="1" t="s">
        <v>396168</v>
      </c>
      <c r="AM15447" s="1" t="s">
        <v>396169</v>
      </c>
      <c r="AN15447" s="1" t="s">
        <v>396170</v>
      </c>
      <c r="AO15447" s="1" t="s">
        <v>396171</v>
      </c>
      <c r="AP15447" s="1" t="s">
        <v>396172</v>
      </c>
      <c r="AQ15447" s="1" t="s">
        <v>396173</v>
      </c>
    </row>
    <row r="15448" spans="1:43" x14ac:dyDescent="0.25">
      <c r="A15448" s="1" t="s">
        <v>396174</v>
      </c>
      <c r="B15448">
        <v>0</v>
      </c>
      <c r="C15448">
        <v>0</v>
      </c>
      <c r="D15448">
        <v>0.03</v>
      </c>
      <c r="E15448">
        <v>0.03</v>
      </c>
      <c r="F15448">
        <v>0</v>
      </c>
      <c r="G15448">
        <v>0.03</v>
      </c>
      <c r="H15448" s="1" t="s">
        <v>839</v>
      </c>
      <c r="I15448" s="1" t="s">
        <v>435</v>
      </c>
      <c r="J15448" s="1" t="s">
        <v>840</v>
      </c>
      <c r="K15448" s="1" t="s">
        <v>839</v>
      </c>
      <c r="L15448" s="1" t="s">
        <v>469</v>
      </c>
      <c r="M15448" s="1" t="s">
        <v>706</v>
      </c>
      <c r="N15448" s="1" t="s">
        <v>739</v>
      </c>
      <c r="O15448" s="1" t="s">
        <v>66104</v>
      </c>
      <c r="P15448" s="1" t="s">
        <v>396175</v>
      </c>
      <c r="Q15448" s="1" t="s">
        <v>66104</v>
      </c>
      <c r="R15448" s="1" t="s">
        <v>396176</v>
      </c>
      <c r="S15448" s="1" t="s">
        <v>396177</v>
      </c>
      <c r="T15448" s="1" t="s">
        <v>396178</v>
      </c>
      <c r="U15448" s="1" t="s">
        <v>396179</v>
      </c>
      <c r="V15448" s="1" t="s">
        <v>66104</v>
      </c>
      <c r="W15448" s="1" t="s">
        <v>396180</v>
      </c>
      <c r="X15448" s="1" t="s">
        <v>396181</v>
      </c>
      <c r="Y15448" s="1" t="s">
        <v>396182</v>
      </c>
      <c r="Z15448" s="1" t="s">
        <v>396183</v>
      </c>
      <c r="AA15448" s="1" t="s">
        <v>396184</v>
      </c>
      <c r="AB15448" s="1" t="s">
        <v>396185</v>
      </c>
      <c r="AC15448" s="1" t="s">
        <v>396186</v>
      </c>
      <c r="AD15448" s="1" t="s">
        <v>396187</v>
      </c>
      <c r="AE15448" s="1" t="s">
        <v>396188</v>
      </c>
      <c r="AF15448" s="1" t="s">
        <v>396189</v>
      </c>
      <c r="AG15448" s="1" t="s">
        <v>396190</v>
      </c>
      <c r="AH15448" s="1" t="s">
        <v>10014</v>
      </c>
      <c r="AI15448" s="1" t="s">
        <v>98491</v>
      </c>
      <c r="AJ15448" s="1" t="s">
        <v>396191</v>
      </c>
      <c r="AK15448" s="1" t="s">
        <v>396192</v>
      </c>
      <c r="AL15448" s="1" t="s">
        <v>396193</v>
      </c>
      <c r="AM15448" s="1" t="s">
        <v>396194</v>
      </c>
      <c r="AN15448" s="1" t="s">
        <v>396195</v>
      </c>
      <c r="AO15448" s="1" t="s">
        <v>396196</v>
      </c>
      <c r="AP15448" s="1" t="s">
        <v>396197</v>
      </c>
      <c r="AQ15448" s="1" t="s">
        <v>396198</v>
      </c>
    </row>
    <row r="15449" spans="1:43" x14ac:dyDescent="0.25">
      <c r="A15449" s="1" t="s">
        <v>396199</v>
      </c>
      <c r="B15449">
        <v>4.76</v>
      </c>
      <c r="C15449">
        <v>3.95</v>
      </c>
      <c r="D15449">
        <v>5.36</v>
      </c>
      <c r="E15449">
        <v>4.43</v>
      </c>
      <c r="F15449">
        <v>3.77</v>
      </c>
      <c r="G15449">
        <v>3.88</v>
      </c>
      <c r="H15449" s="1" t="s">
        <v>801</v>
      </c>
      <c r="I15449" s="1" t="s">
        <v>24628</v>
      </c>
      <c r="J15449" s="1" t="s">
        <v>47981</v>
      </c>
      <c r="K15449" s="1" t="s">
        <v>9331</v>
      </c>
      <c r="L15449" s="1" t="s">
        <v>14547</v>
      </c>
      <c r="M15449" s="1" t="s">
        <v>3642</v>
      </c>
      <c r="N15449" s="1" t="s">
        <v>22475</v>
      </c>
      <c r="O15449" s="1" t="s">
        <v>396200</v>
      </c>
      <c r="P15449" s="1" t="s">
        <v>396201</v>
      </c>
      <c r="Q15449" s="1" t="s">
        <v>396202</v>
      </c>
      <c r="R15449" s="1" t="s">
        <v>396203</v>
      </c>
      <c r="S15449" s="1" t="s">
        <v>396204</v>
      </c>
      <c r="T15449" s="1" t="s">
        <v>396205</v>
      </c>
      <c r="U15449" s="1" t="s">
        <v>396206</v>
      </c>
      <c r="V15449" s="1" t="s">
        <v>396207</v>
      </c>
      <c r="W15449" s="1" t="s">
        <v>396208</v>
      </c>
      <c r="X15449" s="1" t="s">
        <v>396209</v>
      </c>
      <c r="Y15449" s="1" t="s">
        <v>396210</v>
      </c>
      <c r="Z15449" s="1" t="s">
        <v>396211</v>
      </c>
      <c r="AA15449" s="1" t="s">
        <v>396212</v>
      </c>
      <c r="AB15449" s="1" t="s">
        <v>396213</v>
      </c>
      <c r="AC15449" s="1" t="s">
        <v>396214</v>
      </c>
      <c r="AD15449" s="1" t="s">
        <v>396215</v>
      </c>
      <c r="AE15449" s="1" t="s">
        <v>396216</v>
      </c>
      <c r="AF15449" s="1" t="s">
        <v>396217</v>
      </c>
      <c r="AG15449" s="1" t="s">
        <v>396218</v>
      </c>
      <c r="AH15449" s="1" t="s">
        <v>396219</v>
      </c>
      <c r="AI15449" s="1" t="s">
        <v>396220</v>
      </c>
      <c r="AJ15449" s="1" t="s">
        <v>396221</v>
      </c>
      <c r="AK15449" s="1" t="s">
        <v>396222</v>
      </c>
      <c r="AL15449" s="1" t="s">
        <v>396223</v>
      </c>
      <c r="AM15449" s="1" t="s">
        <v>396224</v>
      </c>
      <c r="AN15449" s="1" t="s">
        <v>396225</v>
      </c>
      <c r="AO15449" s="1" t="s">
        <v>396226</v>
      </c>
      <c r="AP15449" s="1" t="s">
        <v>396227</v>
      </c>
      <c r="AQ15449" s="1" t="s">
        <v>396228</v>
      </c>
    </row>
    <row r="15450" spans="1:43" x14ac:dyDescent="0.25">
      <c r="A15450" s="1" t="s">
        <v>396229</v>
      </c>
      <c r="B15450">
        <v>0.3</v>
      </c>
      <c r="C15450">
        <v>0.3</v>
      </c>
      <c r="D15450">
        <v>0.42</v>
      </c>
      <c r="E15450">
        <v>0.15</v>
      </c>
      <c r="F15450">
        <v>0.26</v>
      </c>
      <c r="G15450">
        <v>0.22</v>
      </c>
      <c r="H15450" s="1" t="s">
        <v>437</v>
      </c>
      <c r="I15450" s="1" t="s">
        <v>1115</v>
      </c>
      <c r="J15450" s="1" t="s">
        <v>706</v>
      </c>
      <c r="K15450" s="1" t="s">
        <v>1116</v>
      </c>
      <c r="L15450" s="1" t="s">
        <v>437</v>
      </c>
      <c r="M15450" s="1" t="s">
        <v>161</v>
      </c>
      <c r="N15450" s="1" t="s">
        <v>434</v>
      </c>
      <c r="O15450" s="1" t="s">
        <v>396230</v>
      </c>
      <c r="P15450" s="1" t="s">
        <v>396231</v>
      </c>
      <c r="Q15450" s="1" t="s">
        <v>396232</v>
      </c>
      <c r="R15450" s="1" t="s">
        <v>396233</v>
      </c>
      <c r="S15450" s="1" t="s">
        <v>396234</v>
      </c>
      <c r="T15450" s="1" t="s">
        <v>396235</v>
      </c>
      <c r="U15450" s="1" t="s">
        <v>396236</v>
      </c>
      <c r="V15450" s="1" t="s">
        <v>396237</v>
      </c>
      <c r="W15450" s="1" t="s">
        <v>396238</v>
      </c>
      <c r="X15450" s="1" t="s">
        <v>396239</v>
      </c>
      <c r="Y15450" s="1" t="s">
        <v>396240</v>
      </c>
      <c r="Z15450" s="1" t="s">
        <v>396241</v>
      </c>
      <c r="AA15450" s="1" t="s">
        <v>396242</v>
      </c>
      <c r="AB15450" s="1" t="s">
        <v>396243</v>
      </c>
      <c r="AC15450" s="1" t="s">
        <v>396244</v>
      </c>
      <c r="AD15450" s="1" t="s">
        <v>396245</v>
      </c>
      <c r="AE15450" s="1" t="s">
        <v>396246</v>
      </c>
      <c r="AF15450" s="1" t="s">
        <v>396247</v>
      </c>
      <c r="AG15450" s="1" t="s">
        <v>396248</v>
      </c>
      <c r="AH15450" s="1" t="s">
        <v>396249</v>
      </c>
      <c r="AI15450" s="1" t="s">
        <v>396250</v>
      </c>
      <c r="AJ15450" s="1" t="s">
        <v>396251</v>
      </c>
      <c r="AK15450" s="1" t="s">
        <v>396252</v>
      </c>
      <c r="AL15450" s="1" t="s">
        <v>289355</v>
      </c>
      <c r="AM15450" s="1" t="s">
        <v>396253</v>
      </c>
      <c r="AN15450" s="1" t="s">
        <v>396254</v>
      </c>
      <c r="AO15450" s="1" t="s">
        <v>396255</v>
      </c>
      <c r="AP15450" s="1" t="s">
        <v>396256</v>
      </c>
      <c r="AQ15450" s="1" t="s">
        <v>396257</v>
      </c>
    </row>
    <row r="15451" spans="1:43" x14ac:dyDescent="0.25">
      <c r="A15451" s="1" t="s">
        <v>396258</v>
      </c>
      <c r="B15451">
        <v>0.15</v>
      </c>
      <c r="C15451">
        <v>0.18</v>
      </c>
      <c r="D15451">
        <v>0</v>
      </c>
      <c r="E15451">
        <v>0.08</v>
      </c>
      <c r="F15451">
        <v>0.08</v>
      </c>
      <c r="G15451">
        <v>0</v>
      </c>
      <c r="H15451" s="1" t="s">
        <v>3824</v>
      </c>
      <c r="I15451" s="1" t="s">
        <v>840</v>
      </c>
      <c r="J15451" s="1" t="s">
        <v>1115</v>
      </c>
      <c r="K15451" s="1" t="s">
        <v>704</v>
      </c>
      <c r="L15451" s="1" t="s">
        <v>704</v>
      </c>
      <c r="M15451" s="1" t="s">
        <v>1115</v>
      </c>
      <c r="N15451" s="1" t="s">
        <v>159</v>
      </c>
      <c r="O15451" s="1">
        <v>0</v>
      </c>
      <c r="P15451" s="1">
        <v>0</v>
      </c>
      <c r="Q15451" s="1">
        <v>0</v>
      </c>
      <c r="R15451" s="1">
        <v>0</v>
      </c>
      <c r="S15451" s="1">
        <v>0</v>
      </c>
      <c r="T15451" s="1">
        <v>0</v>
      </c>
      <c r="U15451" s="1">
        <v>0</v>
      </c>
      <c r="V15451" s="1">
        <v>0</v>
      </c>
      <c r="W15451" s="1">
        <v>0</v>
      </c>
      <c r="X15451" s="1" t="s">
        <v>396259</v>
      </c>
      <c r="Y15451" s="1" t="s">
        <v>396260</v>
      </c>
      <c r="Z15451" s="1" t="s">
        <v>396261</v>
      </c>
      <c r="AA15451" s="1" t="s">
        <v>396262</v>
      </c>
      <c r="AB15451" s="1" t="s">
        <v>396263</v>
      </c>
      <c r="AC15451" s="1" t="s">
        <v>396264</v>
      </c>
      <c r="AD15451" s="1" t="s">
        <v>396265</v>
      </c>
      <c r="AE15451" s="1" t="s">
        <v>396266</v>
      </c>
      <c r="AF15451" s="1" t="s">
        <v>396267</v>
      </c>
      <c r="AG15451" s="1" t="s">
        <v>396268</v>
      </c>
      <c r="AH15451" s="1" t="s">
        <v>396269</v>
      </c>
      <c r="AI15451" s="1" t="s">
        <v>396270</v>
      </c>
      <c r="AJ15451" s="1" t="s">
        <v>396271</v>
      </c>
      <c r="AK15451" s="1" t="s">
        <v>396272</v>
      </c>
      <c r="AL15451" s="1" t="s">
        <v>396273</v>
      </c>
      <c r="AM15451" s="1" t="s">
        <v>396274</v>
      </c>
      <c r="AN15451" s="1" t="s">
        <v>396275</v>
      </c>
      <c r="AO15451" s="1" t="s">
        <v>396276</v>
      </c>
      <c r="AP15451" s="1" t="s">
        <v>396277</v>
      </c>
      <c r="AQ15451" s="1" t="s">
        <v>396278</v>
      </c>
    </row>
    <row r="15452" spans="1:43" x14ac:dyDescent="0.25">
      <c r="A15452" s="1" t="s">
        <v>396279</v>
      </c>
      <c r="B15452">
        <v>9.02</v>
      </c>
      <c r="C15452">
        <v>8.7899999999999991</v>
      </c>
      <c r="D15452">
        <v>7.32</v>
      </c>
      <c r="E15452">
        <v>7</v>
      </c>
      <c r="F15452">
        <v>6.41</v>
      </c>
      <c r="G15452">
        <v>6.74</v>
      </c>
      <c r="H15452" s="1" t="s">
        <v>30112</v>
      </c>
      <c r="I15452" s="1" t="s">
        <v>15664</v>
      </c>
      <c r="J15452" s="1" t="s">
        <v>47259</v>
      </c>
      <c r="K15452" s="1" t="s">
        <v>1708</v>
      </c>
      <c r="L15452" s="1" t="s">
        <v>51090</v>
      </c>
      <c r="M15452" s="1" t="s">
        <v>21186</v>
      </c>
      <c r="N15452" s="1" t="s">
        <v>19464</v>
      </c>
      <c r="O15452" s="1" t="s">
        <v>396280</v>
      </c>
      <c r="P15452" s="1" t="s">
        <v>396281</v>
      </c>
      <c r="Q15452" s="1" t="s">
        <v>396282</v>
      </c>
      <c r="R15452" s="1" t="s">
        <v>396283</v>
      </c>
      <c r="S15452" s="1" t="s">
        <v>396284</v>
      </c>
      <c r="T15452" s="1" t="s">
        <v>175085</v>
      </c>
      <c r="U15452" s="1" t="s">
        <v>396285</v>
      </c>
      <c r="V15452" s="1" t="s">
        <v>396286</v>
      </c>
      <c r="W15452" s="1" t="s">
        <v>396287</v>
      </c>
      <c r="X15452" s="1" t="s">
        <v>396288</v>
      </c>
      <c r="Y15452" s="1" t="s">
        <v>396289</v>
      </c>
      <c r="Z15452" s="1" t="s">
        <v>396290</v>
      </c>
      <c r="AA15452" s="1" t="s">
        <v>396291</v>
      </c>
      <c r="AB15452" s="1" t="s">
        <v>396292</v>
      </c>
      <c r="AC15452" s="1" t="s">
        <v>396293</v>
      </c>
      <c r="AD15452" s="1" t="s">
        <v>396294</v>
      </c>
      <c r="AE15452" s="1" t="s">
        <v>396295</v>
      </c>
      <c r="AF15452" s="1" t="s">
        <v>396296</v>
      </c>
      <c r="AG15452" s="1" t="s">
        <v>396297</v>
      </c>
      <c r="AH15452" s="1" t="s">
        <v>396298</v>
      </c>
      <c r="AI15452" s="1" t="s">
        <v>396299</v>
      </c>
      <c r="AJ15452" s="1" t="s">
        <v>396300</v>
      </c>
      <c r="AK15452" s="1" t="s">
        <v>396301</v>
      </c>
      <c r="AL15452" s="1" t="s">
        <v>396302</v>
      </c>
      <c r="AM15452" s="1" t="s">
        <v>396303</v>
      </c>
      <c r="AN15452" s="1" t="s">
        <v>396304</v>
      </c>
      <c r="AO15452" s="1" t="s">
        <v>396305</v>
      </c>
      <c r="AP15452" s="1" t="s">
        <v>396306</v>
      </c>
      <c r="AQ15452" s="1" t="s">
        <v>396307</v>
      </c>
    </row>
    <row r="15453" spans="1:43" x14ac:dyDescent="0.25">
      <c r="A15453" s="1" t="s">
        <v>396308</v>
      </c>
      <c r="B15453">
        <v>15.41</v>
      </c>
      <c r="C15453">
        <v>16.850000000000001</v>
      </c>
      <c r="D15453">
        <v>15.44</v>
      </c>
      <c r="E15453">
        <v>19</v>
      </c>
      <c r="F15453">
        <v>17.32</v>
      </c>
      <c r="G15453">
        <v>18.68</v>
      </c>
      <c r="H15453" s="1" t="s">
        <v>46083</v>
      </c>
      <c r="I15453" s="1" t="s">
        <v>8913</v>
      </c>
      <c r="J15453" s="1" t="s">
        <v>31964</v>
      </c>
      <c r="K15453" s="1" t="s">
        <v>5582</v>
      </c>
      <c r="L15453" s="1" t="s">
        <v>13922</v>
      </c>
      <c r="M15453" s="1" t="s">
        <v>11936</v>
      </c>
      <c r="N15453" s="1" t="s">
        <v>6922</v>
      </c>
      <c r="O15453" s="1">
        <v>0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0</v>
      </c>
      <c r="X15453" s="1" t="s">
        <v>396309</v>
      </c>
      <c r="Y15453" s="1" t="s">
        <v>396310</v>
      </c>
      <c r="Z15453" s="1" t="s">
        <v>396311</v>
      </c>
      <c r="AA15453" s="1" t="s">
        <v>396312</v>
      </c>
      <c r="AB15453" s="1" t="s">
        <v>396313</v>
      </c>
      <c r="AC15453" s="1" t="s">
        <v>396314</v>
      </c>
      <c r="AD15453" s="1" t="s">
        <v>396315</v>
      </c>
      <c r="AE15453" s="1" t="s">
        <v>396316</v>
      </c>
      <c r="AF15453" s="1" t="s">
        <v>396317</v>
      </c>
      <c r="AG15453" s="1" t="s">
        <v>396318</v>
      </c>
      <c r="AH15453" s="1" t="s">
        <v>396319</v>
      </c>
      <c r="AI15453" s="1" t="s">
        <v>396320</v>
      </c>
      <c r="AJ15453" s="1" t="s">
        <v>396321</v>
      </c>
      <c r="AK15453" s="1" t="s">
        <v>396322</v>
      </c>
      <c r="AL15453" s="1" t="s">
        <v>396323</v>
      </c>
      <c r="AM15453" s="1" t="s">
        <v>396324</v>
      </c>
      <c r="AN15453" s="1" t="s">
        <v>396325</v>
      </c>
      <c r="AO15453" s="1" t="s">
        <v>396326</v>
      </c>
      <c r="AP15453" s="1" t="s">
        <v>396327</v>
      </c>
      <c r="AQ15453" s="1" t="s">
        <v>396328</v>
      </c>
    </row>
    <row r="15454" spans="1:43" x14ac:dyDescent="0.25">
      <c r="A15454" s="1" t="s">
        <v>396329</v>
      </c>
      <c r="B15454">
        <v>2.13</v>
      </c>
      <c r="C15454">
        <v>1.51</v>
      </c>
      <c r="D15454">
        <v>1.4</v>
      </c>
      <c r="E15454">
        <v>0.88</v>
      </c>
      <c r="F15454">
        <v>0.88</v>
      </c>
      <c r="G15454">
        <v>0.72</v>
      </c>
      <c r="H15454" s="1" t="s">
        <v>159</v>
      </c>
      <c r="I15454" s="1" t="s">
        <v>704</v>
      </c>
      <c r="J15454" s="1" t="s">
        <v>159</v>
      </c>
      <c r="K15454" s="1" t="s">
        <v>838</v>
      </c>
      <c r="L15454" s="1" t="s">
        <v>740</v>
      </c>
      <c r="M15454" s="1" t="s">
        <v>704</v>
      </c>
      <c r="N15454" s="1" t="s">
        <v>839</v>
      </c>
      <c r="O15454" s="1" t="s">
        <v>396330</v>
      </c>
      <c r="P15454" s="1" t="s">
        <v>396331</v>
      </c>
      <c r="Q15454" s="1" t="s">
        <v>396332</v>
      </c>
      <c r="R15454" s="1" t="s">
        <v>396333</v>
      </c>
      <c r="S15454" s="1" t="s">
        <v>396334</v>
      </c>
      <c r="T15454" s="1" t="s">
        <v>396335</v>
      </c>
      <c r="U15454" s="1" t="s">
        <v>396336</v>
      </c>
      <c r="V15454" s="1" t="s">
        <v>396336</v>
      </c>
      <c r="W15454" s="1" t="s">
        <v>396336</v>
      </c>
      <c r="X15454" s="1" t="s">
        <v>396337</v>
      </c>
      <c r="Y15454" s="1" t="s">
        <v>396338</v>
      </c>
      <c r="Z15454" s="1" t="s">
        <v>396339</v>
      </c>
      <c r="AA15454" s="1" t="s">
        <v>396340</v>
      </c>
      <c r="AB15454" s="1" t="s">
        <v>396341</v>
      </c>
      <c r="AC15454" s="1" t="s">
        <v>396342</v>
      </c>
      <c r="AD15454" s="1" t="s">
        <v>396343</v>
      </c>
      <c r="AE15454" s="1" t="s">
        <v>396344</v>
      </c>
      <c r="AF15454" s="1" t="s">
        <v>396345</v>
      </c>
      <c r="AG15454" s="1" t="s">
        <v>396346</v>
      </c>
      <c r="AH15454" s="1" t="s">
        <v>396347</v>
      </c>
      <c r="AI15454" s="1" t="s">
        <v>396348</v>
      </c>
      <c r="AJ15454" s="1" t="s">
        <v>396349</v>
      </c>
      <c r="AK15454" s="1" t="s">
        <v>396350</v>
      </c>
      <c r="AL15454" s="1" t="s">
        <v>396351</v>
      </c>
      <c r="AM15454" s="1" t="s">
        <v>396352</v>
      </c>
      <c r="AN15454" s="1" t="s">
        <v>396353</v>
      </c>
      <c r="AO15454" s="1" t="s">
        <v>396354</v>
      </c>
      <c r="AP15454" s="1" t="s">
        <v>396355</v>
      </c>
      <c r="AQ15454" s="1" t="s">
        <v>396356</v>
      </c>
    </row>
    <row r="15455" spans="1:43" x14ac:dyDescent="0.25">
      <c r="A15455" s="1" t="s">
        <v>396357</v>
      </c>
      <c r="B15455">
        <v>11.6</v>
      </c>
      <c r="C15455">
        <v>11.27</v>
      </c>
      <c r="D15455">
        <v>11.63</v>
      </c>
      <c r="E15455">
        <v>13.04</v>
      </c>
      <c r="F15455">
        <v>14.11</v>
      </c>
      <c r="G15455">
        <v>13.75</v>
      </c>
      <c r="H15455" s="1" t="s">
        <v>20415</v>
      </c>
      <c r="I15455" s="1" t="s">
        <v>2904</v>
      </c>
      <c r="J15455" s="1" t="s">
        <v>22475</v>
      </c>
      <c r="K15455" s="1" t="s">
        <v>7485</v>
      </c>
      <c r="L15455" s="1" t="s">
        <v>19760</v>
      </c>
      <c r="M15455" s="1" t="s">
        <v>1332</v>
      </c>
      <c r="N15455" s="1" t="s">
        <v>71455</v>
      </c>
      <c r="O15455" s="1" t="s">
        <v>396358</v>
      </c>
      <c r="P15455" s="1" t="s">
        <v>396359</v>
      </c>
      <c r="Q15455" s="1" t="s">
        <v>396360</v>
      </c>
      <c r="R15455" s="1" t="s">
        <v>396361</v>
      </c>
      <c r="S15455" s="1" t="s">
        <v>396362</v>
      </c>
      <c r="T15455" s="1" t="s">
        <v>396363</v>
      </c>
      <c r="U15455" s="1" t="s">
        <v>396364</v>
      </c>
      <c r="V15455" s="1" t="s">
        <v>396365</v>
      </c>
      <c r="W15455" s="1" t="s">
        <v>396366</v>
      </c>
      <c r="X15455" s="1" t="s">
        <v>396367</v>
      </c>
      <c r="Y15455" s="1" t="s">
        <v>396368</v>
      </c>
      <c r="Z15455" s="1" t="s">
        <v>396369</v>
      </c>
      <c r="AA15455" s="1" t="s">
        <v>396370</v>
      </c>
      <c r="AB15455" s="1" t="s">
        <v>396371</v>
      </c>
      <c r="AC15455" s="1" t="s">
        <v>396372</v>
      </c>
      <c r="AD15455" s="1" t="s">
        <v>396373</v>
      </c>
      <c r="AE15455" s="1" t="s">
        <v>396374</v>
      </c>
      <c r="AF15455" s="1" t="s">
        <v>396375</v>
      </c>
      <c r="AG15455" s="1" t="s">
        <v>396376</v>
      </c>
      <c r="AH15455" s="1" t="s">
        <v>396377</v>
      </c>
      <c r="AI15455" s="1" t="s">
        <v>396378</v>
      </c>
      <c r="AJ15455" s="1" t="s">
        <v>396379</v>
      </c>
      <c r="AK15455" s="1" t="s">
        <v>396380</v>
      </c>
      <c r="AL15455" s="1" t="s">
        <v>396381</v>
      </c>
      <c r="AM15455" s="1" t="s">
        <v>396382</v>
      </c>
      <c r="AN15455" s="1" t="s">
        <v>396383</v>
      </c>
      <c r="AO15455" s="1" t="s">
        <v>396384</v>
      </c>
      <c r="AP15455" s="1" t="s">
        <v>396385</v>
      </c>
      <c r="AQ15455" s="1" t="s">
        <v>396386</v>
      </c>
    </row>
    <row r="15456" spans="1:43" x14ac:dyDescent="0.25">
      <c r="A15456" s="1" t="s">
        <v>396387</v>
      </c>
      <c r="B15456">
        <v>0</v>
      </c>
      <c r="C15456">
        <v>0.05</v>
      </c>
      <c r="D15456">
        <v>0</v>
      </c>
      <c r="E15456">
        <v>0.1</v>
      </c>
      <c r="F15456">
        <v>0.05</v>
      </c>
      <c r="G15456">
        <v>0.08</v>
      </c>
      <c r="H15456" s="1" t="s">
        <v>159</v>
      </c>
      <c r="I15456" s="1" t="s">
        <v>704</v>
      </c>
      <c r="J15456" s="1" t="s">
        <v>840</v>
      </c>
      <c r="K15456" s="1" t="s">
        <v>5198</v>
      </c>
      <c r="L15456" s="1" t="s">
        <v>1115</v>
      </c>
      <c r="M15456" s="1" t="s">
        <v>739</v>
      </c>
      <c r="N15456" s="1" t="s">
        <v>337</v>
      </c>
      <c r="O15456" s="1" t="s">
        <v>396388</v>
      </c>
      <c r="P15456" s="1" t="s">
        <v>396389</v>
      </c>
      <c r="Q15456" s="1" t="s">
        <v>396390</v>
      </c>
      <c r="R15456" s="1" t="s">
        <v>396391</v>
      </c>
      <c r="S15456" s="1" t="s">
        <v>396392</v>
      </c>
      <c r="T15456" s="1" t="s">
        <v>396393</v>
      </c>
      <c r="U15456" s="1" t="s">
        <v>396394</v>
      </c>
      <c r="V15456" s="1" t="s">
        <v>396395</v>
      </c>
      <c r="W15456" s="1" t="s">
        <v>396396</v>
      </c>
      <c r="X15456" s="1" t="s">
        <v>396397</v>
      </c>
      <c r="Y15456" s="1" t="s">
        <v>396398</v>
      </c>
      <c r="Z15456" s="1" t="s">
        <v>396399</v>
      </c>
      <c r="AA15456" s="1" t="s">
        <v>396400</v>
      </c>
      <c r="AB15456" s="1" t="s">
        <v>396401</v>
      </c>
      <c r="AC15456" s="1" t="s">
        <v>396402</v>
      </c>
      <c r="AD15456" s="1" t="s">
        <v>396403</v>
      </c>
      <c r="AE15456" s="1" t="s">
        <v>396404</v>
      </c>
      <c r="AF15456" s="1" t="s">
        <v>396405</v>
      </c>
      <c r="AG15456" s="1" t="s">
        <v>396406</v>
      </c>
      <c r="AH15456" s="1" t="s">
        <v>396407</v>
      </c>
      <c r="AI15456" s="1" t="s">
        <v>396408</v>
      </c>
      <c r="AJ15456" s="1" t="s">
        <v>396409</v>
      </c>
      <c r="AK15456" s="1" t="s">
        <v>396410</v>
      </c>
      <c r="AL15456" s="1" t="s">
        <v>396411</v>
      </c>
      <c r="AM15456" s="1" t="s">
        <v>396412</v>
      </c>
      <c r="AN15456" s="1" t="s">
        <v>396413</v>
      </c>
      <c r="AO15456" s="1" t="s">
        <v>396414</v>
      </c>
      <c r="AP15456" s="1" t="s">
        <v>396415</v>
      </c>
      <c r="AQ15456" s="1" t="s">
        <v>396416</v>
      </c>
    </row>
    <row r="15457" spans="1:43" x14ac:dyDescent="0.25">
      <c r="A15457" s="1" t="s">
        <v>396417</v>
      </c>
      <c r="B15457">
        <v>2.4300000000000002</v>
      </c>
      <c r="C15457">
        <v>2.66</v>
      </c>
      <c r="D15457">
        <v>1.1100000000000001</v>
      </c>
      <c r="E15457">
        <v>1.1000000000000001</v>
      </c>
      <c r="F15457">
        <v>0.36</v>
      </c>
      <c r="G15457">
        <v>0.38</v>
      </c>
      <c r="H15457" s="1" t="s">
        <v>159</v>
      </c>
      <c r="I15457" s="1" t="s">
        <v>159</v>
      </c>
      <c r="J15457" s="1" t="s">
        <v>159</v>
      </c>
      <c r="K15457" s="1" t="s">
        <v>159</v>
      </c>
      <c r="L15457" s="1" t="s">
        <v>5198</v>
      </c>
      <c r="M15457" s="1" t="s">
        <v>338</v>
      </c>
      <c r="N15457" s="1" t="s">
        <v>840</v>
      </c>
      <c r="O15457" s="1">
        <v>0</v>
      </c>
      <c r="P15457" s="1">
        <v>0</v>
      </c>
      <c r="Q15457" s="1">
        <v>0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 t="s">
        <v>396418</v>
      </c>
      <c r="Y15457" s="1" t="s">
        <v>396419</v>
      </c>
      <c r="Z15457" s="1" t="s">
        <v>396420</v>
      </c>
      <c r="AA15457" s="1" t="s">
        <v>396421</v>
      </c>
      <c r="AB15457" s="1" t="s">
        <v>396422</v>
      </c>
      <c r="AC15457" s="1" t="s">
        <v>396423</v>
      </c>
      <c r="AD15457" s="1" t="s">
        <v>396424</v>
      </c>
      <c r="AE15457" s="1" t="s">
        <v>396425</v>
      </c>
      <c r="AF15457" s="1" t="s">
        <v>396426</v>
      </c>
      <c r="AG15457" s="1" t="s">
        <v>396427</v>
      </c>
      <c r="AH15457" s="1" t="s">
        <v>396428</v>
      </c>
      <c r="AI15457" s="1" t="s">
        <v>396429</v>
      </c>
      <c r="AJ15457" s="1" t="s">
        <v>396430</v>
      </c>
      <c r="AK15457" s="1" t="s">
        <v>396431</v>
      </c>
      <c r="AL15457" s="1" t="s">
        <v>396432</v>
      </c>
      <c r="AM15457" s="1" t="s">
        <v>396433</v>
      </c>
      <c r="AN15457" s="1" t="s">
        <v>396434</v>
      </c>
      <c r="AO15457" s="1" t="s">
        <v>396435</v>
      </c>
      <c r="AP15457" s="1" t="s">
        <v>396436</v>
      </c>
      <c r="AQ15457" s="1" t="s">
        <v>396437</v>
      </c>
    </row>
    <row r="15458" spans="1:43" x14ac:dyDescent="0.25">
      <c r="A15458" s="1" t="s">
        <v>396438</v>
      </c>
      <c r="B15458">
        <v>0.14000000000000001</v>
      </c>
      <c r="C15458">
        <v>0.06</v>
      </c>
      <c r="D15458">
        <v>0.03</v>
      </c>
      <c r="E15458">
        <v>0.14000000000000001</v>
      </c>
      <c r="F15458">
        <v>0.03</v>
      </c>
      <c r="G15458">
        <v>0.08</v>
      </c>
      <c r="H15458" s="1" t="s">
        <v>161</v>
      </c>
      <c r="I15458" s="1" t="s">
        <v>739</v>
      </c>
      <c r="J15458" s="1" t="s">
        <v>1920</v>
      </c>
      <c r="K15458" s="1" t="s">
        <v>8248</v>
      </c>
      <c r="L15458" s="1" t="s">
        <v>270</v>
      </c>
      <c r="M15458" s="1" t="s">
        <v>741</v>
      </c>
      <c r="N15458" s="1" t="s">
        <v>437</v>
      </c>
      <c r="O15458" s="1" t="s">
        <v>396439</v>
      </c>
      <c r="P15458" s="1" t="s">
        <v>396440</v>
      </c>
      <c r="Q15458" s="1" t="s">
        <v>396441</v>
      </c>
      <c r="R15458" s="1" t="s">
        <v>396442</v>
      </c>
      <c r="S15458" s="1" t="s">
        <v>396443</v>
      </c>
      <c r="T15458" s="1" t="s">
        <v>396444</v>
      </c>
      <c r="U15458" s="1" t="s">
        <v>396445</v>
      </c>
      <c r="V15458" s="1" t="s">
        <v>396446</v>
      </c>
      <c r="W15458" s="1" t="s">
        <v>396447</v>
      </c>
      <c r="X15458" s="1" t="s">
        <v>396448</v>
      </c>
      <c r="Y15458" s="1" t="s">
        <v>396449</v>
      </c>
      <c r="Z15458" s="1" t="s">
        <v>396450</v>
      </c>
      <c r="AA15458" s="1" t="s">
        <v>396451</v>
      </c>
      <c r="AB15458" s="1" t="s">
        <v>396452</v>
      </c>
      <c r="AC15458" s="1" t="s">
        <v>396453</v>
      </c>
      <c r="AD15458" s="1" t="s">
        <v>396454</v>
      </c>
      <c r="AE15458" s="1" t="s">
        <v>396455</v>
      </c>
      <c r="AF15458" s="1" t="s">
        <v>396456</v>
      </c>
      <c r="AG15458" s="1" t="s">
        <v>396457</v>
      </c>
      <c r="AH15458" s="1" t="s">
        <v>396458</v>
      </c>
      <c r="AI15458" s="1" t="s">
        <v>396459</v>
      </c>
      <c r="AJ15458" s="1" t="s">
        <v>396460</v>
      </c>
      <c r="AK15458" s="1" t="s">
        <v>396461</v>
      </c>
      <c r="AL15458" s="1" t="s">
        <v>396462</v>
      </c>
      <c r="AM15458" s="1" t="s">
        <v>396463</v>
      </c>
      <c r="AN15458" s="1" t="s">
        <v>396464</v>
      </c>
      <c r="AO15458" s="1" t="s">
        <v>396465</v>
      </c>
      <c r="AP15458" s="1" t="s">
        <v>396466</v>
      </c>
      <c r="AQ15458" s="1" t="s">
        <v>396467</v>
      </c>
    </row>
    <row r="15459" spans="1:43" x14ac:dyDescent="0.25">
      <c r="A15459" s="1" t="s">
        <v>396468</v>
      </c>
      <c r="B15459">
        <v>5.24</v>
      </c>
      <c r="C15459">
        <v>4.57</v>
      </c>
      <c r="D15459">
        <v>5.94</v>
      </c>
      <c r="E15459">
        <v>4.8099999999999996</v>
      </c>
      <c r="F15459">
        <v>4.84</v>
      </c>
      <c r="G15459">
        <v>4.08</v>
      </c>
      <c r="H15459" s="1" t="s">
        <v>12921</v>
      </c>
      <c r="I15459" s="1" t="s">
        <v>45291</v>
      </c>
      <c r="J15459" s="1" t="s">
        <v>48979</v>
      </c>
      <c r="K15459" s="1" t="s">
        <v>10499</v>
      </c>
      <c r="L15459" s="1" t="s">
        <v>20934</v>
      </c>
      <c r="M15459" s="1" t="s">
        <v>34702</v>
      </c>
      <c r="N15459" s="1" t="s">
        <v>13174</v>
      </c>
      <c r="O15459" s="1" t="s">
        <v>396469</v>
      </c>
      <c r="P15459" s="1" t="s">
        <v>396470</v>
      </c>
      <c r="Q15459" s="1" t="s">
        <v>396471</v>
      </c>
      <c r="R15459" s="1" t="s">
        <v>396472</v>
      </c>
      <c r="S15459" s="1" t="s">
        <v>396473</v>
      </c>
      <c r="T15459" s="1" t="s">
        <v>396474</v>
      </c>
      <c r="U15459" s="1" t="s">
        <v>396475</v>
      </c>
      <c r="V15459" s="1" t="s">
        <v>396476</v>
      </c>
      <c r="W15459" s="1" t="s">
        <v>315406</v>
      </c>
      <c r="X15459" s="1" t="s">
        <v>396477</v>
      </c>
      <c r="Y15459" s="1" t="s">
        <v>396478</v>
      </c>
      <c r="Z15459" s="1" t="s">
        <v>396479</v>
      </c>
      <c r="AA15459" s="1" t="s">
        <v>396480</v>
      </c>
      <c r="AB15459" s="1" t="s">
        <v>396481</v>
      </c>
      <c r="AC15459" s="1" t="s">
        <v>396482</v>
      </c>
      <c r="AD15459" s="1" t="s">
        <v>396483</v>
      </c>
      <c r="AE15459" s="1" t="s">
        <v>396484</v>
      </c>
      <c r="AF15459" s="1" t="s">
        <v>396485</v>
      </c>
      <c r="AG15459" s="1" t="s">
        <v>396486</v>
      </c>
      <c r="AH15459" s="1" t="s">
        <v>396487</v>
      </c>
      <c r="AI15459" s="1" t="s">
        <v>396488</v>
      </c>
      <c r="AJ15459" s="1" t="s">
        <v>396489</v>
      </c>
      <c r="AK15459" s="1" t="s">
        <v>396490</v>
      </c>
      <c r="AL15459" s="1" t="s">
        <v>396491</v>
      </c>
      <c r="AM15459" s="1" t="s">
        <v>396492</v>
      </c>
      <c r="AN15459" s="1" t="s">
        <v>396493</v>
      </c>
      <c r="AO15459" s="1" t="s">
        <v>396494</v>
      </c>
      <c r="AP15459" s="1" t="s">
        <v>396495</v>
      </c>
      <c r="AQ15459" s="1" t="s">
        <v>396496</v>
      </c>
    </row>
    <row r="15460" spans="1:43" x14ac:dyDescent="0.25">
      <c r="A15460" s="1" t="s">
        <v>396497</v>
      </c>
      <c r="B15460">
        <v>8.43</v>
      </c>
      <c r="C15460">
        <v>8.85</v>
      </c>
      <c r="D15460">
        <v>10.32</v>
      </c>
      <c r="E15460">
        <v>8.25</v>
      </c>
      <c r="F15460">
        <v>10.039999999999999</v>
      </c>
      <c r="G15460">
        <v>8.9700000000000006</v>
      </c>
      <c r="H15460" s="1" t="s">
        <v>20704</v>
      </c>
      <c r="I15460" s="1" t="s">
        <v>1431</v>
      </c>
      <c r="J15460" s="1" t="s">
        <v>32108</v>
      </c>
      <c r="K15460" s="1" t="s">
        <v>22501</v>
      </c>
      <c r="L15460" s="1" t="s">
        <v>7260</v>
      </c>
      <c r="M15460" s="1" t="s">
        <v>11557</v>
      </c>
      <c r="N15460" s="1" t="s">
        <v>48619</v>
      </c>
      <c r="O15460" s="1" t="s">
        <v>396498</v>
      </c>
      <c r="P15460" s="1" t="s">
        <v>396499</v>
      </c>
      <c r="Q15460" s="1" t="s">
        <v>396500</v>
      </c>
      <c r="R15460" s="1" t="s">
        <v>396501</v>
      </c>
      <c r="S15460" s="1" t="s">
        <v>396502</v>
      </c>
      <c r="T15460" s="1" t="s">
        <v>396503</v>
      </c>
      <c r="U15460" s="1" t="s">
        <v>396504</v>
      </c>
      <c r="V15460" s="1" t="s">
        <v>396505</v>
      </c>
      <c r="W15460" s="1" t="s">
        <v>396506</v>
      </c>
      <c r="X15460" s="1" t="s">
        <v>396507</v>
      </c>
      <c r="Y15460" s="1" t="s">
        <v>396508</v>
      </c>
      <c r="Z15460" s="1" t="s">
        <v>396509</v>
      </c>
      <c r="AA15460" s="1" t="s">
        <v>396510</v>
      </c>
      <c r="AB15460" s="1" t="s">
        <v>396511</v>
      </c>
      <c r="AC15460" s="1" t="s">
        <v>396512</v>
      </c>
      <c r="AD15460" s="1" t="s">
        <v>396513</v>
      </c>
      <c r="AE15460" s="1" t="s">
        <v>396514</v>
      </c>
      <c r="AF15460" s="1" t="s">
        <v>396515</v>
      </c>
      <c r="AG15460" s="1" t="s">
        <v>396516</v>
      </c>
      <c r="AH15460" s="1" t="s">
        <v>396517</v>
      </c>
      <c r="AI15460" s="1" t="s">
        <v>396518</v>
      </c>
      <c r="AJ15460" s="1" t="s">
        <v>396519</v>
      </c>
      <c r="AK15460" s="1" t="s">
        <v>396520</v>
      </c>
      <c r="AL15460" s="1" t="s">
        <v>396521</v>
      </c>
      <c r="AM15460" s="1" t="s">
        <v>396522</v>
      </c>
      <c r="AN15460" s="1" t="s">
        <v>396523</v>
      </c>
      <c r="AO15460" s="1" t="s">
        <v>396524</v>
      </c>
      <c r="AP15460" s="1" t="s">
        <v>396525</v>
      </c>
      <c r="AQ15460" s="1" t="s">
        <v>396526</v>
      </c>
    </row>
    <row r="15461" spans="1:43" x14ac:dyDescent="0.25">
      <c r="A15461" s="1" t="s">
        <v>396527</v>
      </c>
      <c r="B15461">
        <v>0.21</v>
      </c>
      <c r="C15461">
        <v>0.21</v>
      </c>
      <c r="D15461">
        <v>0.12</v>
      </c>
      <c r="E15461">
        <v>0.1</v>
      </c>
      <c r="F15461">
        <v>0.03</v>
      </c>
      <c r="G15461">
        <v>0.1</v>
      </c>
      <c r="H15461" s="1" t="s">
        <v>338</v>
      </c>
      <c r="I15461" s="1" t="s">
        <v>159</v>
      </c>
      <c r="J15461" s="1" t="s">
        <v>338</v>
      </c>
      <c r="K15461" s="1" t="s">
        <v>159</v>
      </c>
      <c r="L15461" s="1" t="s">
        <v>706</v>
      </c>
      <c r="M15461" s="1" t="s">
        <v>840</v>
      </c>
      <c r="N15461" s="1" t="s">
        <v>704</v>
      </c>
      <c r="O15461" s="1" t="s">
        <v>396528</v>
      </c>
      <c r="P15461" s="1" t="s">
        <v>396529</v>
      </c>
      <c r="Q15461" s="1" t="s">
        <v>396530</v>
      </c>
      <c r="R15461" s="1" t="s">
        <v>396531</v>
      </c>
      <c r="S15461" s="1" t="s">
        <v>396532</v>
      </c>
      <c r="T15461" s="1" t="s">
        <v>396533</v>
      </c>
      <c r="U15461" s="1" t="s">
        <v>396534</v>
      </c>
      <c r="V15461" s="1" t="s">
        <v>11852</v>
      </c>
      <c r="W15461" s="1" t="s">
        <v>396535</v>
      </c>
      <c r="X15461" s="1" t="s">
        <v>396536</v>
      </c>
      <c r="Y15461" s="1" t="s">
        <v>396537</v>
      </c>
      <c r="Z15461" s="1" t="s">
        <v>396538</v>
      </c>
      <c r="AA15461" s="1" t="s">
        <v>396539</v>
      </c>
      <c r="AB15461" s="1" t="s">
        <v>396540</v>
      </c>
      <c r="AC15461" s="1" t="s">
        <v>396541</v>
      </c>
      <c r="AD15461" s="1" t="s">
        <v>396542</v>
      </c>
      <c r="AE15461" s="1" t="s">
        <v>396543</v>
      </c>
      <c r="AF15461" s="1" t="s">
        <v>396544</v>
      </c>
      <c r="AG15461" s="1" t="s">
        <v>396545</v>
      </c>
      <c r="AH15461" s="1" t="s">
        <v>396546</v>
      </c>
      <c r="AI15461" s="1" t="s">
        <v>396547</v>
      </c>
      <c r="AJ15461" s="1" t="s">
        <v>396548</v>
      </c>
      <c r="AK15461" s="1" t="s">
        <v>396549</v>
      </c>
      <c r="AL15461" s="1" t="s">
        <v>396550</v>
      </c>
      <c r="AM15461" s="1" t="s">
        <v>396551</v>
      </c>
      <c r="AN15461" s="1" t="s">
        <v>396552</v>
      </c>
      <c r="AO15461" s="1" t="s">
        <v>396553</v>
      </c>
      <c r="AP15461" s="1" t="s">
        <v>396554</v>
      </c>
      <c r="AQ15461" s="1" t="s">
        <v>396555</v>
      </c>
    </row>
    <row r="15462" spans="1:43" x14ac:dyDescent="0.25">
      <c r="A15462" s="1" t="s">
        <v>396556</v>
      </c>
      <c r="B15462">
        <v>33.08</v>
      </c>
      <c r="C15462">
        <v>31.99</v>
      </c>
      <c r="D15462">
        <v>37.770000000000003</v>
      </c>
      <c r="E15462">
        <v>37.369999999999997</v>
      </c>
      <c r="F15462">
        <v>39.299999999999997</v>
      </c>
      <c r="G15462">
        <v>35.78</v>
      </c>
      <c r="H15462" s="1" t="s">
        <v>5782</v>
      </c>
      <c r="I15462" s="1" t="s">
        <v>6265</v>
      </c>
      <c r="J15462" s="1" t="s">
        <v>24390</v>
      </c>
      <c r="K15462" s="1" t="s">
        <v>16666</v>
      </c>
      <c r="L15462" s="1" t="s">
        <v>44994</v>
      </c>
      <c r="M15462" s="1" t="s">
        <v>40222</v>
      </c>
      <c r="N15462" s="1" t="s">
        <v>14033</v>
      </c>
      <c r="O15462" s="1">
        <v>0</v>
      </c>
      <c r="P15462" s="1">
        <v>0</v>
      </c>
      <c r="Q15462" s="1">
        <v>0</v>
      </c>
      <c r="R15462" s="1">
        <v>0</v>
      </c>
      <c r="S15462" s="1">
        <v>0</v>
      </c>
      <c r="T15462" s="1">
        <v>0</v>
      </c>
      <c r="U15462" s="1">
        <v>0</v>
      </c>
      <c r="V15462" s="1">
        <v>0</v>
      </c>
      <c r="W15462" s="1">
        <v>0</v>
      </c>
      <c r="X15462" s="1">
        <v>0</v>
      </c>
      <c r="Y15462" s="1">
        <v>0</v>
      </c>
      <c r="Z15462" s="1">
        <v>0</v>
      </c>
      <c r="AA15462" s="1">
        <v>0</v>
      </c>
      <c r="AB15462" s="1">
        <v>0</v>
      </c>
      <c r="AC15462" s="1">
        <v>0</v>
      </c>
      <c r="AD15462" s="1">
        <v>0</v>
      </c>
      <c r="AE15462" s="1">
        <v>0</v>
      </c>
      <c r="AF15462" s="1">
        <v>0</v>
      </c>
      <c r="AG15462" s="1">
        <v>0</v>
      </c>
      <c r="AH15462" s="1">
        <v>0</v>
      </c>
      <c r="AI15462" s="1">
        <v>0</v>
      </c>
      <c r="AJ15462" s="1">
        <v>0</v>
      </c>
      <c r="AK15462" s="1">
        <v>0</v>
      </c>
      <c r="AL15462" s="1">
        <v>0</v>
      </c>
      <c r="AM15462" s="1">
        <v>0</v>
      </c>
      <c r="AN15462" s="1">
        <v>0</v>
      </c>
      <c r="AO15462" s="1">
        <v>0</v>
      </c>
      <c r="AP15462" s="1">
        <v>0</v>
      </c>
      <c r="AQ15462" s="1">
        <v>0</v>
      </c>
    </row>
    <row r="15463" spans="1:43" x14ac:dyDescent="0.25">
      <c r="A15463" s="1" t="s">
        <v>396557</v>
      </c>
      <c r="B15463">
        <v>0.64</v>
      </c>
      <c r="C15463">
        <v>0.35</v>
      </c>
      <c r="D15463">
        <v>0.91</v>
      </c>
      <c r="E15463">
        <v>0.61</v>
      </c>
      <c r="F15463">
        <v>0.38</v>
      </c>
      <c r="G15463">
        <v>0.44</v>
      </c>
      <c r="H15463" s="1" t="s">
        <v>704</v>
      </c>
      <c r="I15463" s="1" t="s">
        <v>840</v>
      </c>
      <c r="J15463" s="1" t="s">
        <v>840</v>
      </c>
      <c r="K15463" s="1" t="s">
        <v>159</v>
      </c>
      <c r="L15463" s="1" t="s">
        <v>4464</v>
      </c>
      <c r="M15463" s="1" t="s">
        <v>159</v>
      </c>
      <c r="N15463" s="1" t="s">
        <v>159</v>
      </c>
      <c r="O15463" s="1" t="s">
        <v>396558</v>
      </c>
      <c r="P15463" s="1" t="s">
        <v>396559</v>
      </c>
      <c r="Q15463" s="1" t="s">
        <v>396560</v>
      </c>
      <c r="R15463" s="1" t="s">
        <v>396561</v>
      </c>
      <c r="S15463" s="1" t="s">
        <v>396562</v>
      </c>
      <c r="T15463" s="1" t="s">
        <v>9952</v>
      </c>
      <c r="U15463" s="1" t="s">
        <v>396563</v>
      </c>
      <c r="V15463" s="1" t="s">
        <v>396564</v>
      </c>
      <c r="W15463" s="1" t="s">
        <v>396565</v>
      </c>
      <c r="X15463" s="1" t="s">
        <v>396566</v>
      </c>
      <c r="Y15463" s="1" t="s">
        <v>396567</v>
      </c>
      <c r="Z15463" s="1" t="s">
        <v>396568</v>
      </c>
      <c r="AA15463" s="1" t="s">
        <v>396569</v>
      </c>
      <c r="AB15463" s="1" t="s">
        <v>396570</v>
      </c>
      <c r="AC15463" s="1" t="s">
        <v>396571</v>
      </c>
      <c r="AD15463" s="1" t="s">
        <v>396570</v>
      </c>
      <c r="AE15463" s="1" t="s">
        <v>396572</v>
      </c>
      <c r="AF15463" s="1" t="s">
        <v>396573</v>
      </c>
      <c r="AG15463" s="1" t="s">
        <v>396574</v>
      </c>
      <c r="AH15463" s="1" t="s">
        <v>396575</v>
      </c>
      <c r="AI15463" s="1" t="s">
        <v>396576</v>
      </c>
      <c r="AJ15463" s="1" t="s">
        <v>396577</v>
      </c>
      <c r="AK15463" s="1" t="s">
        <v>396578</v>
      </c>
      <c r="AL15463" s="1" t="s">
        <v>396579</v>
      </c>
      <c r="AM15463" s="1" t="s">
        <v>396580</v>
      </c>
      <c r="AN15463" s="1" t="s">
        <v>396581</v>
      </c>
      <c r="AO15463" s="1" t="s">
        <v>396582</v>
      </c>
      <c r="AP15463" s="1" t="s">
        <v>396583</v>
      </c>
      <c r="AQ15463" s="1" t="s">
        <v>396584</v>
      </c>
    </row>
    <row r="15464" spans="1:43" x14ac:dyDescent="0.25">
      <c r="A15464" s="1" t="s">
        <v>396585</v>
      </c>
      <c r="B15464">
        <v>103.79</v>
      </c>
      <c r="C15464">
        <v>99.85</v>
      </c>
      <c r="D15464">
        <v>112.92</v>
      </c>
      <c r="E15464">
        <v>100.35</v>
      </c>
      <c r="F15464">
        <v>106.31</v>
      </c>
      <c r="G15464">
        <v>105.97</v>
      </c>
      <c r="H15464" s="1" t="s">
        <v>396586</v>
      </c>
      <c r="I15464" s="1" t="s">
        <v>396587</v>
      </c>
      <c r="J15464" s="1" t="s">
        <v>323620</v>
      </c>
      <c r="K15464" s="1" t="s">
        <v>105876</v>
      </c>
      <c r="L15464" s="1" t="s">
        <v>354893</v>
      </c>
      <c r="M15464" s="1" t="s">
        <v>396588</v>
      </c>
      <c r="N15464" s="1" t="s">
        <v>396589</v>
      </c>
      <c r="O15464" s="1">
        <v>0</v>
      </c>
      <c r="P15464" s="1">
        <v>0</v>
      </c>
      <c r="Q15464" s="1">
        <v>0</v>
      </c>
      <c r="R15464" s="1">
        <v>0</v>
      </c>
      <c r="S15464" s="1">
        <v>0</v>
      </c>
      <c r="T15464" s="1">
        <v>0</v>
      </c>
      <c r="U15464" s="1">
        <v>0</v>
      </c>
      <c r="V15464" s="1">
        <v>0</v>
      </c>
      <c r="W15464" s="1">
        <v>0</v>
      </c>
      <c r="X15464" s="1">
        <v>0</v>
      </c>
      <c r="Y15464" s="1">
        <v>0</v>
      </c>
      <c r="Z15464" s="1">
        <v>0</v>
      </c>
      <c r="AA15464" s="1">
        <v>0</v>
      </c>
      <c r="AB15464" s="1">
        <v>0</v>
      </c>
      <c r="AC15464" s="1">
        <v>0</v>
      </c>
      <c r="AD15464" s="1">
        <v>0</v>
      </c>
      <c r="AE15464" s="1">
        <v>0</v>
      </c>
      <c r="AF15464" s="1">
        <v>0</v>
      </c>
      <c r="AG15464" s="1">
        <v>0</v>
      </c>
      <c r="AH15464" s="1">
        <v>0</v>
      </c>
      <c r="AI15464" s="1">
        <v>0</v>
      </c>
      <c r="AJ15464" s="1">
        <v>0</v>
      </c>
      <c r="AK15464" s="1">
        <v>0</v>
      </c>
      <c r="AL15464" s="1">
        <v>0</v>
      </c>
      <c r="AM15464" s="1">
        <v>0</v>
      </c>
      <c r="AN15464" s="1">
        <v>0</v>
      </c>
      <c r="AO15464" s="1">
        <v>0</v>
      </c>
      <c r="AP15464" s="1">
        <v>0</v>
      </c>
      <c r="AQ15464" s="1">
        <v>0</v>
      </c>
    </row>
    <row r="15465" spans="1:43" x14ac:dyDescent="0.25">
      <c r="A15465" s="1" t="s">
        <v>396590</v>
      </c>
      <c r="B15465">
        <v>25.41</v>
      </c>
      <c r="C15465">
        <v>26.72</v>
      </c>
      <c r="D15465">
        <v>22.87</v>
      </c>
      <c r="E15465">
        <v>23.27</v>
      </c>
      <c r="F15465">
        <v>22.64</v>
      </c>
      <c r="G15465">
        <v>27.78</v>
      </c>
      <c r="H15465" s="1" t="s">
        <v>352423</v>
      </c>
      <c r="I15465" s="1" t="s">
        <v>140423</v>
      </c>
      <c r="J15465" s="1" t="s">
        <v>74443</v>
      </c>
      <c r="K15465" s="1" t="s">
        <v>58362</v>
      </c>
      <c r="L15465" s="1" t="s">
        <v>134062</v>
      </c>
      <c r="M15465" s="1" t="s">
        <v>181264</v>
      </c>
      <c r="N15465" s="1" t="s">
        <v>174609</v>
      </c>
      <c r="O15465" s="1" t="s">
        <v>396591</v>
      </c>
      <c r="P15465" s="1" t="s">
        <v>396592</v>
      </c>
      <c r="Q15465" s="1" t="s">
        <v>396593</v>
      </c>
      <c r="R15465" s="1" t="s">
        <v>396594</v>
      </c>
      <c r="S15465" s="1" t="s">
        <v>396595</v>
      </c>
      <c r="T15465" s="1" t="s">
        <v>396596</v>
      </c>
      <c r="U15465" s="1" t="s">
        <v>396597</v>
      </c>
      <c r="V15465" s="1" t="s">
        <v>396598</v>
      </c>
      <c r="W15465" s="1" t="s">
        <v>396599</v>
      </c>
      <c r="X15465" s="1" t="s">
        <v>396600</v>
      </c>
      <c r="Y15465" s="1" t="s">
        <v>133098</v>
      </c>
      <c r="Z15465" s="1" t="s">
        <v>396601</v>
      </c>
      <c r="AA15465" s="1" t="s">
        <v>396602</v>
      </c>
      <c r="AB15465" s="1" t="s">
        <v>396603</v>
      </c>
      <c r="AC15465" s="1" t="s">
        <v>396604</v>
      </c>
      <c r="AD15465" s="1" t="s">
        <v>396605</v>
      </c>
      <c r="AE15465" s="1" t="s">
        <v>396606</v>
      </c>
      <c r="AF15465" s="1" t="s">
        <v>65788</v>
      </c>
      <c r="AG15465" s="1" t="s">
        <v>396607</v>
      </c>
      <c r="AH15465" s="1" t="s">
        <v>396608</v>
      </c>
      <c r="AI15465" s="1" t="s">
        <v>396609</v>
      </c>
      <c r="AJ15465" s="1" t="s">
        <v>396610</v>
      </c>
      <c r="AK15465" s="1" t="s">
        <v>396611</v>
      </c>
      <c r="AL15465" s="1" t="s">
        <v>396612</v>
      </c>
      <c r="AM15465" s="1" t="s">
        <v>396613</v>
      </c>
      <c r="AN15465" s="1" t="s">
        <v>396614</v>
      </c>
      <c r="AO15465" s="1" t="s">
        <v>396615</v>
      </c>
      <c r="AP15465" s="1" t="s">
        <v>396616</v>
      </c>
      <c r="AQ15465" s="1" t="s">
        <v>396617</v>
      </c>
    </row>
    <row r="15466" spans="1:43" x14ac:dyDescent="0.25">
      <c r="A15466" s="1" t="s">
        <v>396618</v>
      </c>
      <c r="B15466">
        <v>22.61</v>
      </c>
      <c r="C15466">
        <v>22.52</v>
      </c>
      <c r="D15466">
        <v>24.47</v>
      </c>
      <c r="E15466">
        <v>21.33</v>
      </c>
      <c r="F15466">
        <v>22.9</v>
      </c>
      <c r="G15466">
        <v>21.13</v>
      </c>
      <c r="H15466" s="1" t="s">
        <v>20248</v>
      </c>
      <c r="I15466" s="1" t="s">
        <v>4780</v>
      </c>
      <c r="J15466" s="1" t="s">
        <v>38158</v>
      </c>
      <c r="K15466" s="1" t="s">
        <v>41358</v>
      </c>
      <c r="L15466" s="1" t="s">
        <v>3447</v>
      </c>
      <c r="M15466" s="1" t="s">
        <v>39477</v>
      </c>
      <c r="N15466" s="1" t="s">
        <v>54366</v>
      </c>
      <c r="O15466" s="1" t="s">
        <v>396619</v>
      </c>
      <c r="P15466" s="1" t="s">
        <v>396620</v>
      </c>
      <c r="Q15466" s="1" t="s">
        <v>396621</v>
      </c>
      <c r="R15466" s="1" t="s">
        <v>396622</v>
      </c>
      <c r="S15466" s="1" t="s">
        <v>396623</v>
      </c>
      <c r="T15466" s="1" t="s">
        <v>396624</v>
      </c>
      <c r="U15466" s="1" t="s">
        <v>396625</v>
      </c>
      <c r="V15466" s="1" t="s">
        <v>396626</v>
      </c>
      <c r="W15466" s="1" t="s">
        <v>396627</v>
      </c>
      <c r="X15466" s="1" t="s">
        <v>396628</v>
      </c>
      <c r="Y15466" s="1" t="s">
        <v>396629</v>
      </c>
      <c r="Z15466" s="1" t="s">
        <v>396630</v>
      </c>
      <c r="AA15466" s="1" t="s">
        <v>396631</v>
      </c>
      <c r="AB15466" s="1" t="s">
        <v>396632</v>
      </c>
      <c r="AC15466" s="1" t="s">
        <v>396633</v>
      </c>
      <c r="AD15466" s="1" t="s">
        <v>396634</v>
      </c>
      <c r="AE15466" s="1" t="s">
        <v>396635</v>
      </c>
      <c r="AF15466" s="1" t="s">
        <v>396636</v>
      </c>
      <c r="AG15466" s="1" t="s">
        <v>396637</v>
      </c>
      <c r="AH15466" s="1" t="s">
        <v>396638</v>
      </c>
      <c r="AI15466" s="1" t="s">
        <v>396639</v>
      </c>
      <c r="AJ15466" s="1" t="s">
        <v>396640</v>
      </c>
      <c r="AK15466" s="1" t="s">
        <v>396641</v>
      </c>
      <c r="AL15466" s="1" t="s">
        <v>396642</v>
      </c>
      <c r="AM15466" s="1" t="s">
        <v>396643</v>
      </c>
      <c r="AN15466" s="1" t="s">
        <v>396644</v>
      </c>
      <c r="AO15466" s="1" t="s">
        <v>396645</v>
      </c>
      <c r="AP15466" s="1" t="s">
        <v>396646</v>
      </c>
      <c r="AQ15466" s="1" t="s">
        <v>396647</v>
      </c>
    </row>
    <row r="15467" spans="1:43" x14ac:dyDescent="0.25">
      <c r="A15467" s="1" t="s">
        <v>396648</v>
      </c>
      <c r="B15467">
        <v>5.28</v>
      </c>
      <c r="C15467">
        <v>5.3</v>
      </c>
      <c r="D15467">
        <v>6.13</v>
      </c>
      <c r="E15467">
        <v>4.45</v>
      </c>
      <c r="F15467">
        <v>4.5999999999999996</v>
      </c>
      <c r="G15467">
        <v>4.8099999999999996</v>
      </c>
      <c r="H15467" s="1" t="s">
        <v>55338</v>
      </c>
      <c r="I15467" s="1" t="s">
        <v>13917</v>
      </c>
      <c r="J15467" s="1" t="s">
        <v>19842</v>
      </c>
      <c r="K15467" s="1" t="s">
        <v>13921</v>
      </c>
      <c r="L15467" s="1" t="s">
        <v>29701</v>
      </c>
      <c r="M15467" s="1" t="s">
        <v>53521</v>
      </c>
      <c r="N15467" s="1" t="s">
        <v>6923</v>
      </c>
      <c r="O15467" s="1">
        <v>0</v>
      </c>
      <c r="P15467" s="1">
        <v>0</v>
      </c>
      <c r="Q15467" s="1">
        <v>0</v>
      </c>
      <c r="R15467" s="1">
        <v>0</v>
      </c>
      <c r="S15467" s="1">
        <v>0</v>
      </c>
      <c r="T15467" s="1">
        <v>0</v>
      </c>
      <c r="U15467" s="1">
        <v>0</v>
      </c>
      <c r="V15467" s="1">
        <v>0</v>
      </c>
      <c r="W15467" s="1">
        <v>0</v>
      </c>
      <c r="X15467" s="1" t="s">
        <v>396649</v>
      </c>
      <c r="Y15467" s="1" t="s">
        <v>396650</v>
      </c>
      <c r="Z15467" s="1" t="s">
        <v>396651</v>
      </c>
      <c r="AA15467" s="1" t="s">
        <v>396652</v>
      </c>
      <c r="AB15467" s="1" t="s">
        <v>396653</v>
      </c>
      <c r="AC15467" s="1" t="s">
        <v>396654</v>
      </c>
      <c r="AD15467" s="1" t="s">
        <v>396655</v>
      </c>
      <c r="AE15467" s="1" t="s">
        <v>396656</v>
      </c>
      <c r="AF15467" s="1" t="s">
        <v>396657</v>
      </c>
      <c r="AG15467" s="1" t="s">
        <v>396658</v>
      </c>
      <c r="AH15467" s="1" t="s">
        <v>396659</v>
      </c>
      <c r="AI15467" s="1" t="s">
        <v>396660</v>
      </c>
      <c r="AJ15467" s="1" t="s">
        <v>396661</v>
      </c>
      <c r="AK15467" s="1" t="s">
        <v>396662</v>
      </c>
      <c r="AL15467" s="1" t="s">
        <v>396663</v>
      </c>
      <c r="AM15467" s="1" t="s">
        <v>396664</v>
      </c>
      <c r="AN15467" s="1" t="s">
        <v>396665</v>
      </c>
      <c r="AO15467" s="1" t="s">
        <v>396666</v>
      </c>
      <c r="AP15467" s="1" t="s">
        <v>396667</v>
      </c>
      <c r="AQ15467" s="1" t="s">
        <v>396668</v>
      </c>
    </row>
    <row r="15468" spans="1:43" x14ac:dyDescent="0.25">
      <c r="A15468" s="1" t="s">
        <v>396669</v>
      </c>
      <c r="B15468">
        <v>33.72</v>
      </c>
      <c r="C15468">
        <v>32.1</v>
      </c>
      <c r="D15468">
        <v>35.14</v>
      </c>
      <c r="E15468">
        <v>23.6</v>
      </c>
      <c r="F15468">
        <v>19.88</v>
      </c>
      <c r="G15468">
        <v>20.28</v>
      </c>
      <c r="H15468" s="1" t="s">
        <v>11384</v>
      </c>
      <c r="I15468" s="1" t="s">
        <v>18978</v>
      </c>
      <c r="J15468" s="1" t="s">
        <v>24470</v>
      </c>
      <c r="K15468" s="1" t="s">
        <v>7448</v>
      </c>
      <c r="L15468" s="1" t="s">
        <v>1430</v>
      </c>
      <c r="M15468" s="1" t="s">
        <v>32228</v>
      </c>
      <c r="N15468" s="1" t="s">
        <v>14030</v>
      </c>
      <c r="O15468" s="1" t="s">
        <v>396670</v>
      </c>
      <c r="P15468" s="1" t="s">
        <v>396671</v>
      </c>
      <c r="Q15468" s="1" t="s">
        <v>396672</v>
      </c>
      <c r="R15468" s="1" t="s">
        <v>396673</v>
      </c>
      <c r="S15468" s="1" t="s">
        <v>396674</v>
      </c>
      <c r="T15468" s="1" t="s">
        <v>396675</v>
      </c>
      <c r="U15468" s="1" t="s">
        <v>396676</v>
      </c>
      <c r="V15468" s="1" t="s">
        <v>396677</v>
      </c>
      <c r="W15468" s="1" t="s">
        <v>396678</v>
      </c>
      <c r="X15468" s="1" t="s">
        <v>396679</v>
      </c>
      <c r="Y15468" s="1" t="s">
        <v>396680</v>
      </c>
      <c r="Z15468" s="1" t="s">
        <v>396681</v>
      </c>
      <c r="AA15468" s="1" t="s">
        <v>396682</v>
      </c>
      <c r="AB15468" s="1" t="s">
        <v>396683</v>
      </c>
      <c r="AC15468" s="1" t="s">
        <v>396684</v>
      </c>
      <c r="AD15468" s="1" t="s">
        <v>396685</v>
      </c>
      <c r="AE15468" s="1" t="s">
        <v>396686</v>
      </c>
      <c r="AF15468" s="1" t="s">
        <v>396687</v>
      </c>
      <c r="AG15468" s="1" t="s">
        <v>396688</v>
      </c>
      <c r="AH15468" s="1" t="s">
        <v>396689</v>
      </c>
      <c r="AI15468" s="1" t="s">
        <v>396690</v>
      </c>
      <c r="AJ15468" s="1" t="s">
        <v>396691</v>
      </c>
      <c r="AK15468" s="1" t="s">
        <v>396692</v>
      </c>
      <c r="AL15468" s="1" t="s">
        <v>396693</v>
      </c>
      <c r="AM15468" s="1" t="s">
        <v>396694</v>
      </c>
      <c r="AN15468" s="1" t="s">
        <v>396695</v>
      </c>
      <c r="AO15468" s="1" t="s">
        <v>396696</v>
      </c>
      <c r="AP15468" s="1" t="s">
        <v>396697</v>
      </c>
      <c r="AQ15468" s="1" t="s">
        <v>396698</v>
      </c>
    </row>
    <row r="15469" spans="1:43" x14ac:dyDescent="0.25">
      <c r="A15469" s="1" t="s">
        <v>396699</v>
      </c>
      <c r="B15469">
        <v>0.94</v>
      </c>
      <c r="C15469">
        <v>0.47</v>
      </c>
      <c r="D15469">
        <v>0.85</v>
      </c>
      <c r="E15469">
        <v>1.51</v>
      </c>
      <c r="F15469">
        <v>1.1499999999999999</v>
      </c>
      <c r="G15469">
        <v>0.93</v>
      </c>
      <c r="H15469" s="1" t="s">
        <v>2868</v>
      </c>
      <c r="I15469" s="1" t="s">
        <v>6233</v>
      </c>
      <c r="J15469" s="1" t="s">
        <v>158</v>
      </c>
      <c r="K15469" s="1" t="s">
        <v>13603</v>
      </c>
      <c r="L15469" s="1" t="s">
        <v>267</v>
      </c>
      <c r="M15469" s="1" t="s">
        <v>24925</v>
      </c>
      <c r="N15469" s="1" t="s">
        <v>9428</v>
      </c>
      <c r="O15469" s="1">
        <v>0</v>
      </c>
      <c r="P15469" s="1">
        <v>0</v>
      </c>
      <c r="Q15469" s="1">
        <v>0</v>
      </c>
      <c r="R15469" s="1">
        <v>0</v>
      </c>
      <c r="S15469" s="1">
        <v>0</v>
      </c>
      <c r="T15469" s="1">
        <v>0</v>
      </c>
      <c r="U15469" s="1">
        <v>0</v>
      </c>
      <c r="V15469" s="1">
        <v>0</v>
      </c>
      <c r="W15469" s="1">
        <v>0</v>
      </c>
      <c r="X15469" s="1" t="s">
        <v>396700</v>
      </c>
      <c r="Y15469" s="1" t="s">
        <v>396701</v>
      </c>
      <c r="Z15469" s="1" t="s">
        <v>396702</v>
      </c>
      <c r="AA15469" s="1" t="s">
        <v>396703</v>
      </c>
      <c r="AB15469" s="1" t="s">
        <v>396704</v>
      </c>
      <c r="AC15469" s="1" t="s">
        <v>396705</v>
      </c>
      <c r="AD15469" s="1" t="s">
        <v>396706</v>
      </c>
      <c r="AE15469" s="1" t="s">
        <v>396707</v>
      </c>
      <c r="AF15469" s="1" t="s">
        <v>396708</v>
      </c>
      <c r="AG15469" s="1" t="s">
        <v>396709</v>
      </c>
      <c r="AH15469" s="1" t="s">
        <v>396710</v>
      </c>
      <c r="AI15469" s="1" t="s">
        <v>396711</v>
      </c>
      <c r="AJ15469" s="1" t="s">
        <v>396712</v>
      </c>
      <c r="AK15469" s="1" t="s">
        <v>396713</v>
      </c>
      <c r="AL15469" s="1" t="s">
        <v>396714</v>
      </c>
      <c r="AM15469" s="1" t="s">
        <v>396715</v>
      </c>
      <c r="AN15469" s="1" t="s">
        <v>396716</v>
      </c>
      <c r="AO15469" s="1" t="s">
        <v>396717</v>
      </c>
      <c r="AP15469" s="1" t="s">
        <v>396718</v>
      </c>
      <c r="AQ15469" s="1" t="s">
        <v>396719</v>
      </c>
    </row>
    <row r="15470" spans="1:43" x14ac:dyDescent="0.25">
      <c r="A15470" s="1" t="s">
        <v>396720</v>
      </c>
      <c r="B15470">
        <v>1.97</v>
      </c>
      <c r="C15470">
        <v>1.38</v>
      </c>
      <c r="D15470">
        <v>2.64</v>
      </c>
      <c r="E15470">
        <v>0.54</v>
      </c>
      <c r="F15470">
        <v>0.89</v>
      </c>
      <c r="G15470">
        <v>1.44</v>
      </c>
      <c r="H15470" s="1" t="s">
        <v>159</v>
      </c>
      <c r="I15470" s="1" t="s">
        <v>159</v>
      </c>
      <c r="J15470" s="1" t="s">
        <v>159</v>
      </c>
      <c r="K15470" s="1" t="s">
        <v>159</v>
      </c>
      <c r="L15470" s="1" t="s">
        <v>159</v>
      </c>
      <c r="M15470" s="1" t="s">
        <v>159</v>
      </c>
      <c r="N15470" s="1" t="s">
        <v>159</v>
      </c>
      <c r="O15470" s="1" t="s">
        <v>396721</v>
      </c>
      <c r="P15470" s="1" t="s">
        <v>17923</v>
      </c>
      <c r="Q15470" s="1" t="s">
        <v>396722</v>
      </c>
      <c r="R15470" s="1" t="s">
        <v>396723</v>
      </c>
      <c r="S15470" s="1" t="s">
        <v>396724</v>
      </c>
      <c r="T15470" s="1" t="s">
        <v>396725</v>
      </c>
      <c r="U15470" s="1" t="s">
        <v>17923</v>
      </c>
      <c r="V15470" s="1" t="s">
        <v>17923</v>
      </c>
      <c r="W15470" s="1" t="s">
        <v>396726</v>
      </c>
      <c r="X15470" s="1" t="s">
        <v>396727</v>
      </c>
      <c r="Y15470" s="1" t="s">
        <v>396728</v>
      </c>
      <c r="Z15470" s="1" t="s">
        <v>396729</v>
      </c>
      <c r="AA15470" s="1" t="s">
        <v>396730</v>
      </c>
      <c r="AB15470" s="1" t="s">
        <v>396731</v>
      </c>
      <c r="AC15470" s="1" t="s">
        <v>396732</v>
      </c>
      <c r="AD15470" s="1" t="s">
        <v>396733</v>
      </c>
      <c r="AE15470" s="1" t="s">
        <v>396734</v>
      </c>
      <c r="AF15470" s="1" t="s">
        <v>396735</v>
      </c>
      <c r="AG15470" s="1" t="s">
        <v>396736</v>
      </c>
      <c r="AH15470" s="1" t="s">
        <v>396737</v>
      </c>
      <c r="AI15470" s="1" t="s">
        <v>396738</v>
      </c>
      <c r="AJ15470" s="1" t="s">
        <v>396739</v>
      </c>
      <c r="AK15470" s="1" t="s">
        <v>396740</v>
      </c>
      <c r="AL15470" s="1" t="s">
        <v>396741</v>
      </c>
      <c r="AM15470" s="1" t="s">
        <v>396742</v>
      </c>
      <c r="AN15470" s="1" t="s">
        <v>396743</v>
      </c>
      <c r="AO15470" s="1" t="s">
        <v>396744</v>
      </c>
      <c r="AP15470" s="1" t="s">
        <v>396745</v>
      </c>
      <c r="AQ15470" s="1" t="s">
        <v>396746</v>
      </c>
    </row>
    <row r="15471" spans="1:43" x14ac:dyDescent="0.25">
      <c r="A15471" s="1" t="s">
        <v>396747</v>
      </c>
      <c r="B15471">
        <v>10.99</v>
      </c>
      <c r="C15471">
        <v>11.31</v>
      </c>
      <c r="D15471">
        <v>14.06</v>
      </c>
      <c r="E15471">
        <v>13.64</v>
      </c>
      <c r="F15471">
        <v>13.86</v>
      </c>
      <c r="G15471">
        <v>12.56</v>
      </c>
      <c r="H15471" s="1" t="s">
        <v>8132</v>
      </c>
      <c r="I15471" s="1" t="s">
        <v>1539</v>
      </c>
      <c r="J15471" s="1" t="s">
        <v>7288</v>
      </c>
      <c r="K15471" s="1" t="s">
        <v>2421</v>
      </c>
      <c r="L15471" s="1" t="s">
        <v>5556</v>
      </c>
      <c r="M15471" s="1" t="s">
        <v>7715</v>
      </c>
      <c r="N15471" s="1" t="s">
        <v>6921</v>
      </c>
      <c r="O15471" s="1">
        <v>0</v>
      </c>
      <c r="P15471" s="1">
        <v>0</v>
      </c>
      <c r="Q15471" s="1">
        <v>0</v>
      </c>
      <c r="R15471" s="1">
        <v>0</v>
      </c>
      <c r="S15471" s="1">
        <v>0</v>
      </c>
      <c r="T15471" s="1">
        <v>0</v>
      </c>
      <c r="U15471" s="1">
        <v>0</v>
      </c>
      <c r="V15471" s="1">
        <v>0</v>
      </c>
      <c r="W15471" s="1">
        <v>0</v>
      </c>
      <c r="X15471" s="1" t="s">
        <v>396748</v>
      </c>
      <c r="Y15471" s="1" t="s">
        <v>396749</v>
      </c>
      <c r="Z15471" s="1" t="s">
        <v>396750</v>
      </c>
      <c r="AA15471" s="1" t="s">
        <v>396751</v>
      </c>
      <c r="AB15471" s="1" t="s">
        <v>396752</v>
      </c>
      <c r="AC15471" s="1" t="s">
        <v>396753</v>
      </c>
      <c r="AD15471" s="1" t="s">
        <v>396754</v>
      </c>
      <c r="AE15471" s="1" t="s">
        <v>8074</v>
      </c>
      <c r="AF15471" s="1" t="s">
        <v>396755</v>
      </c>
      <c r="AG15471" s="1" t="s">
        <v>396756</v>
      </c>
      <c r="AH15471" s="1" t="s">
        <v>79579</v>
      </c>
      <c r="AI15471" s="1" t="s">
        <v>396757</v>
      </c>
      <c r="AJ15471" s="1" t="s">
        <v>130844</v>
      </c>
      <c r="AK15471" s="1" t="s">
        <v>112972</v>
      </c>
      <c r="AL15471" s="1" t="s">
        <v>396758</v>
      </c>
      <c r="AM15471" s="1" t="s">
        <v>396759</v>
      </c>
      <c r="AN15471" s="1" t="s">
        <v>396760</v>
      </c>
      <c r="AO15471" s="1" t="s">
        <v>396761</v>
      </c>
      <c r="AP15471" s="1" t="s">
        <v>396762</v>
      </c>
      <c r="AQ15471" s="1" t="s">
        <v>396763</v>
      </c>
    </row>
    <row r="15472" spans="1:43" x14ac:dyDescent="0.25">
      <c r="A15472" s="1" t="s">
        <v>396764</v>
      </c>
      <c r="B15472">
        <v>7.67</v>
      </c>
      <c r="C15472">
        <v>8.0399999999999991</v>
      </c>
      <c r="D15472">
        <v>2.39</v>
      </c>
      <c r="E15472">
        <v>4.38</v>
      </c>
      <c r="F15472">
        <v>0.71</v>
      </c>
      <c r="G15472">
        <v>3.01</v>
      </c>
      <c r="H15472" s="1" t="s">
        <v>5529</v>
      </c>
      <c r="I15472" s="1" t="s">
        <v>2097</v>
      </c>
      <c r="J15472" s="1" t="s">
        <v>16992</v>
      </c>
      <c r="K15472" s="1" t="s">
        <v>4836</v>
      </c>
      <c r="L15472" s="1" t="s">
        <v>1295</v>
      </c>
      <c r="M15472" s="1" t="s">
        <v>1295</v>
      </c>
      <c r="N15472" s="1" t="s">
        <v>3954</v>
      </c>
      <c r="O15472" s="1" t="s">
        <v>396765</v>
      </c>
      <c r="P15472" s="1" t="s">
        <v>396766</v>
      </c>
      <c r="Q15472" s="1" t="s">
        <v>396767</v>
      </c>
      <c r="R15472" s="1" t="s">
        <v>396768</v>
      </c>
      <c r="S15472" s="1" t="s">
        <v>396769</v>
      </c>
      <c r="T15472" s="1" t="s">
        <v>396770</v>
      </c>
      <c r="U15472" s="1" t="s">
        <v>396771</v>
      </c>
      <c r="V15472" s="1" t="s">
        <v>396772</v>
      </c>
      <c r="W15472" s="1" t="s">
        <v>396773</v>
      </c>
      <c r="X15472" s="1" t="s">
        <v>396774</v>
      </c>
      <c r="Y15472" s="1" t="s">
        <v>396775</v>
      </c>
      <c r="Z15472" s="1" t="s">
        <v>396776</v>
      </c>
      <c r="AA15472" s="1" t="s">
        <v>396777</v>
      </c>
      <c r="AB15472" s="1" t="s">
        <v>396778</v>
      </c>
      <c r="AC15472" s="1" t="s">
        <v>396779</v>
      </c>
      <c r="AD15472" s="1" t="s">
        <v>396780</v>
      </c>
      <c r="AE15472" s="1" t="s">
        <v>396781</v>
      </c>
      <c r="AF15472" s="1" t="s">
        <v>396782</v>
      </c>
      <c r="AG15472" s="1" t="s">
        <v>396783</v>
      </c>
      <c r="AH15472" s="1" t="s">
        <v>396784</v>
      </c>
      <c r="AI15472" s="1" t="s">
        <v>396785</v>
      </c>
      <c r="AJ15472" s="1" t="s">
        <v>396786</v>
      </c>
      <c r="AK15472" s="1" t="s">
        <v>396787</v>
      </c>
      <c r="AL15472" s="1" t="s">
        <v>396788</v>
      </c>
      <c r="AM15472" s="1" t="s">
        <v>396789</v>
      </c>
      <c r="AN15472" s="1" t="s">
        <v>396790</v>
      </c>
      <c r="AO15472" s="1" t="s">
        <v>396791</v>
      </c>
      <c r="AP15472" s="1" t="s">
        <v>396792</v>
      </c>
      <c r="AQ15472" s="1" t="s">
        <v>396793</v>
      </c>
    </row>
    <row r="15473" spans="1:43" x14ac:dyDescent="0.25">
      <c r="A15473" s="1" t="s">
        <v>396794</v>
      </c>
      <c r="B15473">
        <v>671.58</v>
      </c>
      <c r="C15473">
        <v>731.52</v>
      </c>
      <c r="D15473">
        <v>734.5</v>
      </c>
      <c r="E15473">
        <v>1422.58</v>
      </c>
      <c r="F15473">
        <v>1304.69</v>
      </c>
      <c r="G15473">
        <v>1422.77</v>
      </c>
      <c r="H15473" s="1" t="s">
        <v>396795</v>
      </c>
      <c r="I15473" s="1" t="s">
        <v>396796</v>
      </c>
      <c r="J15473" s="1" t="s">
        <v>396797</v>
      </c>
      <c r="K15473" s="1" t="s">
        <v>396798</v>
      </c>
      <c r="L15473" s="1" t="s">
        <v>396799</v>
      </c>
      <c r="M15473" s="1" t="s">
        <v>396800</v>
      </c>
      <c r="N15473" s="1" t="s">
        <v>396801</v>
      </c>
      <c r="O15473" s="1" t="s">
        <v>396802</v>
      </c>
      <c r="P15473" s="1" t="s">
        <v>396803</v>
      </c>
      <c r="Q15473" s="1" t="s">
        <v>396804</v>
      </c>
      <c r="R15473" s="1" t="s">
        <v>396805</v>
      </c>
      <c r="S15473" s="1" t="s">
        <v>396806</v>
      </c>
      <c r="T15473" s="1" t="s">
        <v>396807</v>
      </c>
      <c r="U15473" s="1" t="s">
        <v>396808</v>
      </c>
      <c r="V15473" s="1" t="s">
        <v>396809</v>
      </c>
      <c r="W15473" s="1" t="s">
        <v>396810</v>
      </c>
      <c r="X15473" s="1" t="s">
        <v>396811</v>
      </c>
      <c r="Y15473" s="1" t="s">
        <v>396812</v>
      </c>
      <c r="Z15473" s="1" t="s">
        <v>396813</v>
      </c>
      <c r="AA15473" s="1" t="s">
        <v>396814</v>
      </c>
      <c r="AB15473" s="1" t="s">
        <v>396815</v>
      </c>
      <c r="AC15473" s="1" t="s">
        <v>396816</v>
      </c>
      <c r="AD15473" s="1" t="s">
        <v>396817</v>
      </c>
      <c r="AE15473" s="1" t="s">
        <v>396818</v>
      </c>
      <c r="AF15473" s="1" t="s">
        <v>396819</v>
      </c>
      <c r="AG15473" s="1" t="s">
        <v>396820</v>
      </c>
      <c r="AH15473" s="1" t="s">
        <v>396821</v>
      </c>
      <c r="AI15473" s="1" t="s">
        <v>396822</v>
      </c>
      <c r="AJ15473" s="1" t="s">
        <v>396823</v>
      </c>
      <c r="AK15473" s="1" t="s">
        <v>396824</v>
      </c>
      <c r="AL15473" s="1" t="s">
        <v>396825</v>
      </c>
      <c r="AM15473" s="1" t="s">
        <v>396826</v>
      </c>
      <c r="AN15473" s="1" t="s">
        <v>396827</v>
      </c>
      <c r="AO15473" s="1" t="s">
        <v>396828</v>
      </c>
      <c r="AP15473" s="1" t="s">
        <v>396829</v>
      </c>
      <c r="AQ15473" s="1" t="s">
        <v>396830</v>
      </c>
    </row>
    <row r="15474" spans="1:43" x14ac:dyDescent="0.25">
      <c r="A15474" s="1" t="s">
        <v>396831</v>
      </c>
      <c r="B15474">
        <v>2.88</v>
      </c>
      <c r="C15474">
        <v>2.59</v>
      </c>
      <c r="D15474">
        <v>4.67</v>
      </c>
      <c r="E15474">
        <v>1.1599999999999999</v>
      </c>
      <c r="F15474">
        <v>1.72</v>
      </c>
      <c r="G15474">
        <v>1.58</v>
      </c>
      <c r="H15474" s="1" t="s">
        <v>1920</v>
      </c>
      <c r="I15474" s="1" t="s">
        <v>159</v>
      </c>
      <c r="J15474" s="1" t="s">
        <v>739</v>
      </c>
      <c r="K15474" s="1" t="s">
        <v>159</v>
      </c>
      <c r="L15474" s="1" t="s">
        <v>704</v>
      </c>
      <c r="M15474" s="1" t="s">
        <v>159</v>
      </c>
      <c r="N15474" s="1" t="s">
        <v>1295</v>
      </c>
      <c r="O15474" s="1">
        <v>0</v>
      </c>
      <c r="P15474" s="1">
        <v>0</v>
      </c>
      <c r="Q15474" s="1">
        <v>0</v>
      </c>
      <c r="R15474" s="1">
        <v>0</v>
      </c>
      <c r="S15474" s="1">
        <v>0</v>
      </c>
      <c r="T15474" s="1">
        <v>0</v>
      </c>
      <c r="U15474" s="1">
        <v>0</v>
      </c>
      <c r="V15474" s="1">
        <v>0</v>
      </c>
      <c r="W15474" s="1">
        <v>0</v>
      </c>
      <c r="X15474" s="1" t="s">
        <v>396832</v>
      </c>
      <c r="Y15474" s="1" t="s">
        <v>396833</v>
      </c>
      <c r="Z15474" s="1" t="s">
        <v>396834</v>
      </c>
      <c r="AA15474" s="1" t="s">
        <v>396835</v>
      </c>
      <c r="AB15474" s="1" t="s">
        <v>396836</v>
      </c>
      <c r="AC15474" s="1" t="s">
        <v>396837</v>
      </c>
      <c r="AD15474" s="1" t="s">
        <v>396838</v>
      </c>
      <c r="AE15474" s="1" t="s">
        <v>396839</v>
      </c>
      <c r="AF15474" s="1" t="s">
        <v>396840</v>
      </c>
      <c r="AG15474" s="1" t="s">
        <v>396841</v>
      </c>
      <c r="AH15474" s="1" t="s">
        <v>396842</v>
      </c>
      <c r="AI15474" s="1" t="s">
        <v>396843</v>
      </c>
      <c r="AJ15474" s="1" t="s">
        <v>396844</v>
      </c>
      <c r="AK15474" s="1" t="s">
        <v>396845</v>
      </c>
      <c r="AL15474" s="1" t="s">
        <v>396846</v>
      </c>
      <c r="AM15474" s="1" t="s">
        <v>396847</v>
      </c>
      <c r="AN15474" s="1" t="s">
        <v>396848</v>
      </c>
      <c r="AO15474" s="1" t="s">
        <v>396849</v>
      </c>
      <c r="AP15474" s="1" t="s">
        <v>396850</v>
      </c>
      <c r="AQ15474" s="1" t="s">
        <v>396851</v>
      </c>
    </row>
    <row r="15475" spans="1:43" x14ac:dyDescent="0.25">
      <c r="A15475" s="1" t="s">
        <v>396852</v>
      </c>
      <c r="B15475">
        <v>0.02</v>
      </c>
      <c r="C15475">
        <v>0.04</v>
      </c>
      <c r="D15475">
        <v>0.02</v>
      </c>
      <c r="E15475">
        <v>0.04</v>
      </c>
      <c r="F15475">
        <v>7.0000000000000007E-2</v>
      </c>
      <c r="G15475">
        <v>0.04</v>
      </c>
      <c r="H15475" s="1" t="s">
        <v>739</v>
      </c>
      <c r="I15475" s="1" t="s">
        <v>739</v>
      </c>
      <c r="J15475" s="1" t="s">
        <v>706</v>
      </c>
      <c r="K15475" s="1" t="s">
        <v>11407</v>
      </c>
      <c r="L15475" s="1" t="s">
        <v>6511</v>
      </c>
      <c r="M15475" s="1" t="s">
        <v>5529</v>
      </c>
      <c r="N15475" s="1" t="s">
        <v>4581</v>
      </c>
      <c r="O15475" s="1">
        <v>0</v>
      </c>
      <c r="P15475" s="1">
        <v>0</v>
      </c>
      <c r="Q15475" s="1">
        <v>0</v>
      </c>
      <c r="R15475" s="1">
        <v>0</v>
      </c>
      <c r="S15475" s="1">
        <v>0</v>
      </c>
      <c r="T15475" s="1">
        <v>0</v>
      </c>
      <c r="U15475" s="1">
        <v>0</v>
      </c>
      <c r="V15475" s="1">
        <v>0</v>
      </c>
      <c r="W15475" s="1">
        <v>0</v>
      </c>
      <c r="X15475" s="1">
        <v>0</v>
      </c>
      <c r="Y15475" s="1">
        <v>0</v>
      </c>
      <c r="Z15475" s="1">
        <v>0</v>
      </c>
      <c r="AA15475" s="1">
        <v>0</v>
      </c>
      <c r="AB15475" s="1">
        <v>0</v>
      </c>
      <c r="AC15475" s="1">
        <v>0</v>
      </c>
      <c r="AD15475" s="1">
        <v>0</v>
      </c>
      <c r="AE15475" s="1">
        <v>0</v>
      </c>
      <c r="AF15475" s="1">
        <v>0</v>
      </c>
      <c r="AG15475" s="1">
        <v>0</v>
      </c>
      <c r="AH15475" s="1">
        <v>0</v>
      </c>
      <c r="AI15475" s="1">
        <v>0</v>
      </c>
      <c r="AJ15475" s="1">
        <v>0</v>
      </c>
      <c r="AK15475" s="1">
        <v>0</v>
      </c>
      <c r="AL15475" s="1">
        <v>0</v>
      </c>
      <c r="AM15475" s="1">
        <v>0</v>
      </c>
      <c r="AN15475" s="1">
        <v>0</v>
      </c>
      <c r="AO15475" s="1">
        <v>0</v>
      </c>
      <c r="AP15475" s="1">
        <v>0</v>
      </c>
      <c r="AQ15475" s="1">
        <v>0</v>
      </c>
    </row>
    <row r="15476" spans="1:43" x14ac:dyDescent="0.25">
      <c r="A15476" s="1" t="s">
        <v>396853</v>
      </c>
      <c r="B15476">
        <v>144.82</v>
      </c>
      <c r="C15476">
        <v>129.97</v>
      </c>
      <c r="D15476">
        <v>148.53</v>
      </c>
      <c r="E15476">
        <v>141.13999999999999</v>
      </c>
      <c r="F15476">
        <v>141.69</v>
      </c>
      <c r="G15476">
        <v>139.65</v>
      </c>
      <c r="H15476" s="1" t="s">
        <v>396854</v>
      </c>
      <c r="I15476" s="1" t="s">
        <v>117377</v>
      </c>
      <c r="J15476" s="1" t="s">
        <v>90401</v>
      </c>
      <c r="K15476" s="1" t="s">
        <v>396855</v>
      </c>
      <c r="L15476" s="1" t="s">
        <v>35008</v>
      </c>
      <c r="M15476" s="1" t="s">
        <v>396856</v>
      </c>
      <c r="N15476" s="1" t="s">
        <v>396857</v>
      </c>
      <c r="O15476" s="1" t="s">
        <v>396858</v>
      </c>
      <c r="P15476" s="1" t="s">
        <v>396859</v>
      </c>
      <c r="Q15476" s="1" t="s">
        <v>396860</v>
      </c>
      <c r="R15476" s="1" t="s">
        <v>396861</v>
      </c>
      <c r="S15476" s="1" t="s">
        <v>396862</v>
      </c>
      <c r="T15476" s="1" t="s">
        <v>396863</v>
      </c>
      <c r="U15476" s="1" t="s">
        <v>396864</v>
      </c>
      <c r="V15476" s="1" t="s">
        <v>396865</v>
      </c>
      <c r="W15476" s="1" t="s">
        <v>396866</v>
      </c>
      <c r="X15476" s="1" t="s">
        <v>396867</v>
      </c>
      <c r="Y15476" s="1" t="s">
        <v>396868</v>
      </c>
      <c r="Z15476" s="1" t="s">
        <v>396869</v>
      </c>
      <c r="AA15476" s="1" t="s">
        <v>396870</v>
      </c>
      <c r="AB15476" s="1" t="s">
        <v>396871</v>
      </c>
      <c r="AC15476" s="1" t="s">
        <v>396872</v>
      </c>
      <c r="AD15476" s="1" t="s">
        <v>396873</v>
      </c>
      <c r="AE15476" s="1" t="s">
        <v>396874</v>
      </c>
      <c r="AF15476" s="1" t="s">
        <v>396875</v>
      </c>
      <c r="AG15476" s="1" t="s">
        <v>396876</v>
      </c>
      <c r="AH15476" s="1" t="s">
        <v>396877</v>
      </c>
      <c r="AI15476" s="1" t="s">
        <v>396878</v>
      </c>
      <c r="AJ15476" s="1" t="s">
        <v>396879</v>
      </c>
      <c r="AK15476" s="1" t="s">
        <v>396880</v>
      </c>
      <c r="AL15476" s="1" t="s">
        <v>396881</v>
      </c>
      <c r="AM15476" s="1" t="s">
        <v>396882</v>
      </c>
      <c r="AN15476" s="1" t="s">
        <v>396883</v>
      </c>
      <c r="AO15476" s="1" t="s">
        <v>396884</v>
      </c>
      <c r="AP15476" s="1" t="s">
        <v>396885</v>
      </c>
      <c r="AQ15476" s="1" t="s">
        <v>396886</v>
      </c>
    </row>
    <row r="15477" spans="1:43" x14ac:dyDescent="0.25">
      <c r="A15477" s="1" t="s">
        <v>396887</v>
      </c>
      <c r="B15477">
        <v>32.21</v>
      </c>
      <c r="C15477">
        <v>24.61</v>
      </c>
      <c r="D15477">
        <v>47.55</v>
      </c>
      <c r="E15477">
        <v>11.71</v>
      </c>
      <c r="F15477">
        <v>13.59</v>
      </c>
      <c r="G15477">
        <v>27.66</v>
      </c>
      <c r="H15477" s="1" t="s">
        <v>840</v>
      </c>
      <c r="I15477" s="1" t="s">
        <v>739</v>
      </c>
      <c r="J15477" s="1" t="s">
        <v>338</v>
      </c>
      <c r="K15477" s="1" t="s">
        <v>159</v>
      </c>
      <c r="L15477" s="1" t="s">
        <v>11407</v>
      </c>
      <c r="M15477" s="1" t="s">
        <v>469</v>
      </c>
      <c r="N15477" s="1" t="s">
        <v>706</v>
      </c>
      <c r="O15477" s="1" t="s">
        <v>396888</v>
      </c>
      <c r="P15477" s="1" t="s">
        <v>396889</v>
      </c>
      <c r="Q15477" s="1" t="s">
        <v>396890</v>
      </c>
      <c r="R15477" s="1" t="s">
        <v>396891</v>
      </c>
      <c r="S15477" s="1" t="s">
        <v>396892</v>
      </c>
      <c r="T15477" s="1" t="s">
        <v>396893</v>
      </c>
      <c r="U15477" s="1" t="s">
        <v>396894</v>
      </c>
      <c r="V15477" s="1" t="s">
        <v>396895</v>
      </c>
      <c r="W15477" s="1" t="s">
        <v>396896</v>
      </c>
      <c r="X15477" s="1" t="s">
        <v>396897</v>
      </c>
      <c r="Y15477" s="1" t="s">
        <v>396898</v>
      </c>
      <c r="Z15477" s="1" t="s">
        <v>396899</v>
      </c>
      <c r="AA15477" s="1" t="s">
        <v>396900</v>
      </c>
      <c r="AB15477" s="1" t="s">
        <v>396901</v>
      </c>
      <c r="AC15477" s="1" t="s">
        <v>396902</v>
      </c>
      <c r="AD15477" s="1" t="s">
        <v>396903</v>
      </c>
      <c r="AE15477" s="1" t="s">
        <v>396904</v>
      </c>
      <c r="AF15477" s="1" t="s">
        <v>396905</v>
      </c>
      <c r="AG15477" s="1" t="s">
        <v>396906</v>
      </c>
      <c r="AH15477" s="1" t="s">
        <v>396907</v>
      </c>
      <c r="AI15477" s="1" t="s">
        <v>396908</v>
      </c>
      <c r="AJ15477" s="1" t="s">
        <v>396909</v>
      </c>
      <c r="AK15477" s="1" t="s">
        <v>396910</v>
      </c>
      <c r="AL15477" s="1" t="s">
        <v>396911</v>
      </c>
      <c r="AM15477" s="1" t="s">
        <v>396912</v>
      </c>
      <c r="AN15477" s="1" t="s">
        <v>396913</v>
      </c>
      <c r="AO15477" s="1" t="s">
        <v>396914</v>
      </c>
      <c r="AP15477" s="1" t="s">
        <v>396915</v>
      </c>
      <c r="AQ15477" s="1" t="s">
        <v>396916</v>
      </c>
    </row>
    <row r="15478" spans="1:43" x14ac:dyDescent="0.25">
      <c r="A15478" s="1" t="s">
        <v>396917</v>
      </c>
      <c r="B15478">
        <v>0.26</v>
      </c>
      <c r="C15478">
        <v>0.23</v>
      </c>
      <c r="D15478">
        <v>0.33</v>
      </c>
      <c r="E15478">
        <v>0.17</v>
      </c>
      <c r="F15478">
        <v>0.2</v>
      </c>
      <c r="G15478">
        <v>0.3</v>
      </c>
      <c r="H15478" s="1" t="s">
        <v>338</v>
      </c>
      <c r="I15478" s="1" t="s">
        <v>435</v>
      </c>
      <c r="J15478" s="1" t="s">
        <v>159</v>
      </c>
      <c r="K15478" s="1" t="s">
        <v>159</v>
      </c>
      <c r="L15478" s="1" t="s">
        <v>469</v>
      </c>
      <c r="M15478" s="1" t="s">
        <v>158</v>
      </c>
      <c r="N15478" s="1" t="s">
        <v>160</v>
      </c>
      <c r="O15478" s="1">
        <v>0</v>
      </c>
      <c r="P15478" s="1">
        <v>0</v>
      </c>
      <c r="Q15478" s="1">
        <v>0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0</v>
      </c>
      <c r="AB15478" s="1">
        <v>0</v>
      </c>
      <c r="AC15478" s="1">
        <v>0</v>
      </c>
      <c r="AD15478" s="1">
        <v>0</v>
      </c>
      <c r="AE15478" s="1">
        <v>0</v>
      </c>
      <c r="AF15478" s="1">
        <v>0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0</v>
      </c>
      <c r="AP15478" s="1">
        <v>0</v>
      </c>
      <c r="AQ15478" s="1">
        <v>0</v>
      </c>
    </row>
    <row r="15479" spans="1:43" x14ac:dyDescent="0.25">
      <c r="A15479" s="1" t="s">
        <v>396918</v>
      </c>
      <c r="B15479">
        <v>1.1000000000000001</v>
      </c>
      <c r="C15479">
        <v>0.89</v>
      </c>
      <c r="D15479">
        <v>1.38</v>
      </c>
      <c r="E15479">
        <v>1.49</v>
      </c>
      <c r="F15479">
        <v>0.57999999999999996</v>
      </c>
      <c r="G15479">
        <v>0.45</v>
      </c>
      <c r="H15479" s="1" t="s">
        <v>159</v>
      </c>
      <c r="I15479" s="1" t="s">
        <v>159</v>
      </c>
      <c r="J15479" s="1" t="s">
        <v>159</v>
      </c>
      <c r="K15479" s="1" t="s">
        <v>159</v>
      </c>
      <c r="L15479" s="1" t="s">
        <v>161</v>
      </c>
      <c r="M15479" s="1" t="s">
        <v>159</v>
      </c>
      <c r="N15479" s="1" t="s">
        <v>1920</v>
      </c>
      <c r="O15479" s="1">
        <v>0</v>
      </c>
      <c r="P15479" s="1">
        <v>0</v>
      </c>
      <c r="Q15479" s="1">
        <v>0</v>
      </c>
      <c r="R15479" s="1">
        <v>0</v>
      </c>
      <c r="S15479" s="1">
        <v>0</v>
      </c>
      <c r="T15479" s="1">
        <v>0</v>
      </c>
      <c r="U15479" s="1">
        <v>0</v>
      </c>
      <c r="V15479" s="1">
        <v>0</v>
      </c>
      <c r="W15479" s="1">
        <v>0</v>
      </c>
      <c r="X15479" s="1" t="s">
        <v>396919</v>
      </c>
      <c r="Y15479" s="1" t="s">
        <v>396920</v>
      </c>
      <c r="Z15479" s="1" t="s">
        <v>396921</v>
      </c>
      <c r="AA15479" s="1" t="s">
        <v>396922</v>
      </c>
      <c r="AB15479" s="1" t="s">
        <v>396923</v>
      </c>
      <c r="AC15479" s="1" t="s">
        <v>396924</v>
      </c>
      <c r="AD15479" s="1" t="s">
        <v>396925</v>
      </c>
      <c r="AE15479" s="1" t="s">
        <v>396926</v>
      </c>
      <c r="AF15479" s="1" t="s">
        <v>396927</v>
      </c>
      <c r="AG15479" s="1" t="s">
        <v>396928</v>
      </c>
      <c r="AH15479" s="1" t="s">
        <v>396929</v>
      </c>
      <c r="AI15479" s="1" t="s">
        <v>396930</v>
      </c>
      <c r="AJ15479" s="1" t="s">
        <v>396931</v>
      </c>
      <c r="AK15479" s="1" t="s">
        <v>396932</v>
      </c>
      <c r="AL15479" s="1" t="s">
        <v>396933</v>
      </c>
      <c r="AM15479" s="1" t="s">
        <v>396934</v>
      </c>
      <c r="AN15479" s="1" t="s">
        <v>396935</v>
      </c>
      <c r="AO15479" s="1" t="s">
        <v>396936</v>
      </c>
      <c r="AP15479" s="1" t="s">
        <v>396937</v>
      </c>
      <c r="AQ15479" s="1" t="s">
        <v>396938</v>
      </c>
    </row>
    <row r="15480" spans="1:43" x14ac:dyDescent="0.25">
      <c r="A15480" s="1" t="s">
        <v>396939</v>
      </c>
      <c r="B15480">
        <v>11.2</v>
      </c>
      <c r="C15480">
        <v>10.11</v>
      </c>
      <c r="D15480">
        <v>10.77</v>
      </c>
      <c r="E15480">
        <v>10.42</v>
      </c>
      <c r="F15480">
        <v>9.5399999999999991</v>
      </c>
      <c r="G15480">
        <v>9.81</v>
      </c>
      <c r="H15480" s="1" t="s">
        <v>2064</v>
      </c>
      <c r="I15480" s="1" t="s">
        <v>13636</v>
      </c>
      <c r="J15480" s="1" t="s">
        <v>5432</v>
      </c>
      <c r="K15480" s="1" t="s">
        <v>7286</v>
      </c>
      <c r="L15480" s="1" t="s">
        <v>16374</v>
      </c>
      <c r="M15480" s="1" t="s">
        <v>14412</v>
      </c>
      <c r="N15480" s="1" t="s">
        <v>10610</v>
      </c>
      <c r="O15480" s="1" t="s">
        <v>396940</v>
      </c>
      <c r="P15480" s="1" t="s">
        <v>396941</v>
      </c>
      <c r="Q15480" s="1" t="s">
        <v>396940</v>
      </c>
      <c r="R15480" s="1" t="s">
        <v>125718</v>
      </c>
      <c r="S15480" s="1" t="s">
        <v>396942</v>
      </c>
      <c r="T15480" s="1" t="s">
        <v>396943</v>
      </c>
      <c r="U15480" s="1" t="s">
        <v>396944</v>
      </c>
      <c r="V15480" s="1" t="s">
        <v>396945</v>
      </c>
      <c r="W15480" s="1" t="s">
        <v>396946</v>
      </c>
      <c r="X15480" s="1" t="s">
        <v>396947</v>
      </c>
      <c r="Y15480" s="1" t="s">
        <v>396948</v>
      </c>
      <c r="Z15480" s="1" t="s">
        <v>396949</v>
      </c>
      <c r="AA15480" s="1" t="s">
        <v>396950</v>
      </c>
      <c r="AB15480" s="1" t="s">
        <v>396951</v>
      </c>
      <c r="AC15480" s="1" t="s">
        <v>396952</v>
      </c>
      <c r="AD15480" s="1" t="s">
        <v>396953</v>
      </c>
      <c r="AE15480" s="1" t="s">
        <v>396954</v>
      </c>
      <c r="AF15480" s="1" t="s">
        <v>396955</v>
      </c>
      <c r="AG15480" s="1" t="s">
        <v>396956</v>
      </c>
      <c r="AH15480" s="1" t="s">
        <v>396957</v>
      </c>
      <c r="AI15480" s="1" t="s">
        <v>396958</v>
      </c>
      <c r="AJ15480" s="1" t="s">
        <v>396959</v>
      </c>
      <c r="AK15480" s="1" t="s">
        <v>396960</v>
      </c>
      <c r="AL15480" s="1" t="s">
        <v>307351</v>
      </c>
      <c r="AM15480" s="1" t="s">
        <v>396961</v>
      </c>
      <c r="AN15480" s="1" t="s">
        <v>396962</v>
      </c>
      <c r="AO15480" s="1" t="s">
        <v>396963</v>
      </c>
      <c r="AP15480" s="1" t="s">
        <v>396964</v>
      </c>
      <c r="AQ15480" s="1" t="s">
        <v>396965</v>
      </c>
    </row>
    <row r="15481" spans="1:43" x14ac:dyDescent="0.25">
      <c r="A15481" s="1" t="s">
        <v>396966</v>
      </c>
      <c r="B15481">
        <v>13.08</v>
      </c>
      <c r="C15481">
        <v>11.96</v>
      </c>
      <c r="D15481">
        <v>14.99</v>
      </c>
      <c r="E15481">
        <v>10.35</v>
      </c>
      <c r="F15481">
        <v>11.06</v>
      </c>
      <c r="G15481">
        <v>11.15</v>
      </c>
      <c r="H15481" s="1" t="s">
        <v>11385</v>
      </c>
      <c r="I15481" s="1" t="s">
        <v>402</v>
      </c>
      <c r="J15481" s="1" t="s">
        <v>11526</v>
      </c>
      <c r="K15481" s="1" t="s">
        <v>10116</v>
      </c>
      <c r="L15481" s="1" t="s">
        <v>1776</v>
      </c>
      <c r="M15481" s="1" t="s">
        <v>11383</v>
      </c>
      <c r="N15481" s="1" t="s">
        <v>10611</v>
      </c>
      <c r="O15481" s="1" t="s">
        <v>396967</v>
      </c>
      <c r="P15481" s="1" t="s">
        <v>396968</v>
      </c>
      <c r="Q15481" s="1" t="s">
        <v>396969</v>
      </c>
      <c r="R15481" s="1" t="s">
        <v>396970</v>
      </c>
      <c r="S15481" s="1" t="s">
        <v>396971</v>
      </c>
      <c r="T15481" s="1" t="s">
        <v>396972</v>
      </c>
      <c r="U15481" s="1" t="s">
        <v>320407</v>
      </c>
      <c r="V15481" s="1" t="s">
        <v>396973</v>
      </c>
      <c r="W15481" s="1" t="s">
        <v>396974</v>
      </c>
      <c r="X15481" s="1" t="s">
        <v>396975</v>
      </c>
      <c r="Y15481" s="1" t="s">
        <v>396976</v>
      </c>
      <c r="Z15481" s="1" t="s">
        <v>396977</v>
      </c>
      <c r="AA15481" s="1" t="s">
        <v>396978</v>
      </c>
      <c r="AB15481" s="1" t="s">
        <v>396979</v>
      </c>
      <c r="AC15481" s="1" t="s">
        <v>396980</v>
      </c>
      <c r="AD15481" s="1" t="s">
        <v>396981</v>
      </c>
      <c r="AE15481" s="1" t="s">
        <v>396982</v>
      </c>
      <c r="AF15481" s="1" t="s">
        <v>396983</v>
      </c>
      <c r="AG15481" s="1" t="s">
        <v>396984</v>
      </c>
      <c r="AH15481" s="1" t="s">
        <v>396985</v>
      </c>
      <c r="AI15481" s="1" t="s">
        <v>396986</v>
      </c>
      <c r="AJ15481" s="1" t="s">
        <v>396987</v>
      </c>
      <c r="AK15481" s="1" t="s">
        <v>396988</v>
      </c>
      <c r="AL15481" s="1" t="s">
        <v>396989</v>
      </c>
      <c r="AM15481" s="1" t="s">
        <v>396990</v>
      </c>
      <c r="AN15481" s="1" t="s">
        <v>396991</v>
      </c>
      <c r="AO15481" s="1" t="s">
        <v>396992</v>
      </c>
      <c r="AP15481" s="1" t="s">
        <v>396993</v>
      </c>
      <c r="AQ15481" s="1" t="s">
        <v>396994</v>
      </c>
    </row>
    <row r="15482" spans="1:43" x14ac:dyDescent="0.25">
      <c r="A15482" s="1" t="s">
        <v>396995</v>
      </c>
      <c r="B15482">
        <v>2.65</v>
      </c>
      <c r="C15482">
        <v>3.23</v>
      </c>
      <c r="D15482">
        <v>2.72</v>
      </c>
      <c r="E15482">
        <v>2.14</v>
      </c>
      <c r="F15482">
        <v>3.32</v>
      </c>
      <c r="G15482">
        <v>2.67</v>
      </c>
      <c r="H15482" s="1" t="s">
        <v>34282</v>
      </c>
      <c r="I15482" s="1" t="s">
        <v>13917</v>
      </c>
      <c r="J15482" s="1" t="s">
        <v>38250</v>
      </c>
      <c r="K15482" s="1" t="s">
        <v>1836</v>
      </c>
      <c r="L15482" s="1" t="s">
        <v>39382</v>
      </c>
      <c r="M15482" s="1" t="s">
        <v>5286</v>
      </c>
      <c r="N15482" s="1" t="s">
        <v>1359</v>
      </c>
      <c r="O15482" s="1" t="s">
        <v>396996</v>
      </c>
      <c r="P15482" s="1" t="s">
        <v>396997</v>
      </c>
      <c r="Q15482" s="1" t="s">
        <v>396998</v>
      </c>
      <c r="R15482" s="1" t="s">
        <v>396999</v>
      </c>
      <c r="S15482" s="1" t="s">
        <v>397000</v>
      </c>
      <c r="T15482" s="1" t="s">
        <v>397001</v>
      </c>
      <c r="U15482" s="1" t="s">
        <v>397002</v>
      </c>
      <c r="V15482" s="1" t="s">
        <v>397003</v>
      </c>
      <c r="W15482" s="1" t="s">
        <v>397004</v>
      </c>
      <c r="X15482" s="1" t="s">
        <v>397005</v>
      </c>
      <c r="Y15482" s="1" t="s">
        <v>397006</v>
      </c>
      <c r="Z15482" s="1" t="s">
        <v>397007</v>
      </c>
      <c r="AA15482" s="1" t="s">
        <v>397008</v>
      </c>
      <c r="AB15482" s="1" t="s">
        <v>397009</v>
      </c>
      <c r="AC15482" s="1" t="s">
        <v>397010</v>
      </c>
      <c r="AD15482" s="1" t="s">
        <v>397011</v>
      </c>
      <c r="AE15482" s="1" t="s">
        <v>397012</v>
      </c>
      <c r="AF15482" s="1" t="s">
        <v>397013</v>
      </c>
      <c r="AG15482" s="1" t="s">
        <v>397014</v>
      </c>
      <c r="AH15482" s="1" t="s">
        <v>397015</v>
      </c>
      <c r="AI15482" s="1" t="s">
        <v>397016</v>
      </c>
      <c r="AJ15482" s="1" t="s">
        <v>397017</v>
      </c>
      <c r="AK15482" s="1" t="s">
        <v>397018</v>
      </c>
      <c r="AL15482" s="1" t="s">
        <v>397019</v>
      </c>
      <c r="AM15482" s="1" t="s">
        <v>397020</v>
      </c>
      <c r="AN15482" s="1" t="s">
        <v>397021</v>
      </c>
      <c r="AO15482" s="1" t="s">
        <v>397022</v>
      </c>
      <c r="AP15482" s="1" t="s">
        <v>397023</v>
      </c>
      <c r="AQ15482" s="1" t="s">
        <v>397024</v>
      </c>
    </row>
    <row r="15483" spans="1:43" x14ac:dyDescent="0.25">
      <c r="A15483" s="1" t="s">
        <v>397025</v>
      </c>
      <c r="B15483">
        <v>30.31</v>
      </c>
      <c r="C15483">
        <v>34.020000000000003</v>
      </c>
      <c r="D15483">
        <v>35.35</v>
      </c>
      <c r="E15483">
        <v>34</v>
      </c>
      <c r="F15483">
        <v>29.08</v>
      </c>
      <c r="G15483">
        <v>30.45</v>
      </c>
      <c r="H15483" s="1" t="s">
        <v>397026</v>
      </c>
      <c r="I15483" s="1" t="s">
        <v>200564</v>
      </c>
      <c r="J15483" s="1" t="s">
        <v>397027</v>
      </c>
      <c r="K15483" s="1" t="s">
        <v>98201</v>
      </c>
      <c r="L15483" s="1" t="s">
        <v>168357</v>
      </c>
      <c r="M15483" s="1" t="s">
        <v>118291</v>
      </c>
      <c r="N15483" s="1" t="s">
        <v>397028</v>
      </c>
      <c r="O15483" s="1" t="s">
        <v>397029</v>
      </c>
      <c r="P15483" s="1" t="s">
        <v>397030</v>
      </c>
      <c r="Q15483" s="1" t="s">
        <v>397031</v>
      </c>
      <c r="R15483" s="1" t="s">
        <v>397032</v>
      </c>
      <c r="S15483" s="1" t="s">
        <v>397033</v>
      </c>
      <c r="T15483" s="1" t="s">
        <v>397034</v>
      </c>
      <c r="U15483" s="1" t="s">
        <v>397035</v>
      </c>
      <c r="V15483" s="1" t="s">
        <v>397036</v>
      </c>
      <c r="W15483" s="1" t="s">
        <v>397037</v>
      </c>
      <c r="X15483" s="1" t="s">
        <v>193047</v>
      </c>
      <c r="Y15483" s="1" t="s">
        <v>397038</v>
      </c>
      <c r="Z15483" s="1" t="s">
        <v>397039</v>
      </c>
      <c r="AA15483" s="1" t="s">
        <v>397040</v>
      </c>
      <c r="AB15483" s="1" t="s">
        <v>397041</v>
      </c>
      <c r="AC15483" s="1" t="s">
        <v>397042</v>
      </c>
      <c r="AD15483" s="1" t="s">
        <v>397043</v>
      </c>
      <c r="AE15483" s="1" t="s">
        <v>397044</v>
      </c>
      <c r="AF15483" s="1" t="s">
        <v>397045</v>
      </c>
      <c r="AG15483" s="1" t="s">
        <v>397046</v>
      </c>
      <c r="AH15483" s="1" t="s">
        <v>397047</v>
      </c>
      <c r="AI15483" s="1" t="s">
        <v>397048</v>
      </c>
      <c r="AJ15483" s="1" t="s">
        <v>397049</v>
      </c>
      <c r="AK15483" s="1" t="s">
        <v>397050</v>
      </c>
      <c r="AL15483" s="1" t="s">
        <v>397051</v>
      </c>
      <c r="AM15483" s="1" t="s">
        <v>397052</v>
      </c>
      <c r="AN15483" s="1" t="s">
        <v>397053</v>
      </c>
      <c r="AO15483" s="1" t="s">
        <v>397054</v>
      </c>
      <c r="AP15483" s="1" t="s">
        <v>397055</v>
      </c>
      <c r="AQ15483" s="1" t="s">
        <v>397056</v>
      </c>
    </row>
    <row r="15484" spans="1:43" x14ac:dyDescent="0.25">
      <c r="A15484" s="1" t="s">
        <v>397057</v>
      </c>
      <c r="B15484">
        <v>0.51</v>
      </c>
      <c r="C15484">
        <v>0.76</v>
      </c>
      <c r="D15484">
        <v>0.72</v>
      </c>
      <c r="E15484">
        <v>0.7</v>
      </c>
      <c r="F15484">
        <v>0.78</v>
      </c>
      <c r="G15484">
        <v>0.74</v>
      </c>
      <c r="H15484" s="1" t="s">
        <v>4837</v>
      </c>
      <c r="I15484" s="1" t="s">
        <v>986</v>
      </c>
      <c r="J15484" s="1" t="s">
        <v>5399</v>
      </c>
      <c r="K15484" s="1" t="s">
        <v>1773</v>
      </c>
      <c r="L15484" s="1" t="s">
        <v>23663</v>
      </c>
      <c r="M15484" s="1" t="s">
        <v>1503</v>
      </c>
      <c r="N15484" s="1" t="s">
        <v>3956</v>
      </c>
      <c r="O15484" s="1">
        <v>0</v>
      </c>
      <c r="P15484" s="1">
        <v>0</v>
      </c>
      <c r="Q15484" s="1">
        <v>0</v>
      </c>
      <c r="R15484" s="1">
        <v>0</v>
      </c>
      <c r="S15484" s="1">
        <v>0</v>
      </c>
      <c r="T15484" s="1">
        <v>0</v>
      </c>
      <c r="U15484" s="1">
        <v>0</v>
      </c>
      <c r="V15484" s="1">
        <v>0</v>
      </c>
      <c r="W15484" s="1">
        <v>0</v>
      </c>
      <c r="X15484" s="1" t="s">
        <v>397058</v>
      </c>
      <c r="Y15484" s="1" t="s">
        <v>397059</v>
      </c>
      <c r="Z15484" s="1" t="s">
        <v>397060</v>
      </c>
      <c r="AA15484" s="1" t="s">
        <v>397061</v>
      </c>
      <c r="AB15484" s="1" t="s">
        <v>397062</v>
      </c>
      <c r="AC15484" s="1" t="s">
        <v>397063</v>
      </c>
      <c r="AD15484" s="1" t="s">
        <v>397064</v>
      </c>
      <c r="AE15484" s="1" t="s">
        <v>397065</v>
      </c>
      <c r="AF15484" s="1" t="s">
        <v>397066</v>
      </c>
      <c r="AG15484" s="1" t="s">
        <v>397067</v>
      </c>
      <c r="AH15484" s="1" t="s">
        <v>397068</v>
      </c>
      <c r="AI15484" s="1" t="s">
        <v>397069</v>
      </c>
      <c r="AJ15484" s="1" t="s">
        <v>397070</v>
      </c>
      <c r="AK15484" s="1" t="s">
        <v>397071</v>
      </c>
      <c r="AL15484" s="1" t="s">
        <v>397072</v>
      </c>
      <c r="AM15484" s="1" t="s">
        <v>397073</v>
      </c>
      <c r="AN15484" s="1" t="s">
        <v>397074</v>
      </c>
      <c r="AO15484" s="1" t="s">
        <v>397075</v>
      </c>
      <c r="AP15484" s="1" t="s">
        <v>397076</v>
      </c>
      <c r="AQ15484" s="1" t="s">
        <v>397077</v>
      </c>
    </row>
    <row r="15485" spans="1:43" x14ac:dyDescent="0.25">
      <c r="A15485" s="1" t="s">
        <v>397078</v>
      </c>
      <c r="B15485">
        <v>0.72</v>
      </c>
      <c r="C15485">
        <v>0.53</v>
      </c>
      <c r="D15485">
        <v>0.93</v>
      </c>
      <c r="E15485">
        <v>0.54</v>
      </c>
      <c r="F15485">
        <v>0.6</v>
      </c>
      <c r="G15485">
        <v>0.48</v>
      </c>
      <c r="H15485" s="1" t="s">
        <v>8470</v>
      </c>
      <c r="I15485" s="1" t="s">
        <v>705</v>
      </c>
      <c r="J15485" s="1" t="s">
        <v>1296</v>
      </c>
      <c r="K15485" s="1" t="s">
        <v>1254</v>
      </c>
      <c r="L15485" s="1" t="s">
        <v>3305</v>
      </c>
      <c r="M15485" s="1" t="s">
        <v>433</v>
      </c>
      <c r="N15485" s="1" t="s">
        <v>2098</v>
      </c>
      <c r="O15485" s="1" t="s">
        <v>397079</v>
      </c>
      <c r="P15485" s="1" t="s">
        <v>100113</v>
      </c>
      <c r="Q15485" s="1" t="s">
        <v>397080</v>
      </c>
      <c r="R15485" s="1" t="s">
        <v>397081</v>
      </c>
      <c r="S15485" s="1" t="s">
        <v>397082</v>
      </c>
      <c r="T15485" s="1" t="s">
        <v>397079</v>
      </c>
      <c r="U15485" s="1" t="s">
        <v>397083</v>
      </c>
      <c r="V15485" s="1" t="s">
        <v>397079</v>
      </c>
      <c r="W15485" s="1" t="s">
        <v>397084</v>
      </c>
      <c r="X15485" s="1" t="s">
        <v>397085</v>
      </c>
      <c r="Y15485" s="1" t="s">
        <v>397086</v>
      </c>
      <c r="Z15485" s="1" t="s">
        <v>397087</v>
      </c>
      <c r="AA15485" s="1" t="s">
        <v>397088</v>
      </c>
      <c r="AB15485" s="1" t="s">
        <v>397089</v>
      </c>
      <c r="AC15485" s="1" t="s">
        <v>397090</v>
      </c>
      <c r="AD15485" s="1" t="s">
        <v>397091</v>
      </c>
      <c r="AE15485" s="1" t="s">
        <v>397092</v>
      </c>
      <c r="AF15485" s="1" t="s">
        <v>397093</v>
      </c>
      <c r="AG15485" s="1" t="s">
        <v>397094</v>
      </c>
      <c r="AH15485" s="1" t="s">
        <v>397095</v>
      </c>
      <c r="AI15485" s="1" t="s">
        <v>397096</v>
      </c>
      <c r="AJ15485" s="1" t="s">
        <v>397097</v>
      </c>
      <c r="AK15485" s="1" t="s">
        <v>397098</v>
      </c>
      <c r="AL15485" s="1" t="s">
        <v>397099</v>
      </c>
      <c r="AM15485" s="1" t="s">
        <v>397100</v>
      </c>
      <c r="AN15485" s="1" t="s">
        <v>397101</v>
      </c>
      <c r="AO15485" s="1" t="s">
        <v>397102</v>
      </c>
      <c r="AP15485" s="1" t="s">
        <v>397103</v>
      </c>
      <c r="AQ15485" s="1" t="s">
        <v>397104</v>
      </c>
    </row>
    <row r="15486" spans="1:43" x14ac:dyDescent="0.25">
      <c r="A15486" s="1" t="s">
        <v>397105</v>
      </c>
      <c r="B15486">
        <v>9.51</v>
      </c>
      <c r="C15486">
        <v>9.1</v>
      </c>
      <c r="D15486">
        <v>8.6199999999999992</v>
      </c>
      <c r="E15486">
        <v>8.01</v>
      </c>
      <c r="F15486">
        <v>9.01</v>
      </c>
      <c r="G15486">
        <v>8.31</v>
      </c>
      <c r="H15486" s="1" t="s">
        <v>2533</v>
      </c>
      <c r="I15486" s="1" t="s">
        <v>8593</v>
      </c>
      <c r="J15486" s="1" t="s">
        <v>5100</v>
      </c>
      <c r="K15486" s="1" t="s">
        <v>10233</v>
      </c>
      <c r="L15486" s="1" t="s">
        <v>1710</v>
      </c>
      <c r="M15486" s="1" t="s">
        <v>1775</v>
      </c>
      <c r="N15486" s="1" t="s">
        <v>8593</v>
      </c>
      <c r="O15486" s="1" t="s">
        <v>397106</v>
      </c>
      <c r="P15486" s="1" t="s">
        <v>397107</v>
      </c>
      <c r="Q15486" s="1" t="s">
        <v>397108</v>
      </c>
      <c r="R15486" s="1" t="s">
        <v>397109</v>
      </c>
      <c r="S15486" s="1" t="s">
        <v>397110</v>
      </c>
      <c r="T15486" s="1" t="s">
        <v>397111</v>
      </c>
      <c r="U15486" s="1" t="s">
        <v>397112</v>
      </c>
      <c r="V15486" s="1" t="s">
        <v>397113</v>
      </c>
      <c r="W15486" s="1" t="s">
        <v>397114</v>
      </c>
      <c r="X15486" s="1" t="s">
        <v>397115</v>
      </c>
      <c r="Y15486" s="1" t="s">
        <v>397116</v>
      </c>
      <c r="Z15486" s="1" t="s">
        <v>397117</v>
      </c>
      <c r="AA15486" s="1" t="s">
        <v>397118</v>
      </c>
      <c r="AB15486" s="1" t="s">
        <v>397119</v>
      </c>
      <c r="AC15486" s="1" t="s">
        <v>397120</v>
      </c>
      <c r="AD15486" s="1" t="s">
        <v>397121</v>
      </c>
      <c r="AE15486" s="1" t="s">
        <v>397122</v>
      </c>
      <c r="AF15486" s="1" t="s">
        <v>397123</v>
      </c>
      <c r="AG15486" s="1" t="s">
        <v>397124</v>
      </c>
      <c r="AH15486" s="1" t="s">
        <v>397125</v>
      </c>
      <c r="AI15486" s="1" t="s">
        <v>397126</v>
      </c>
      <c r="AJ15486" s="1" t="s">
        <v>397127</v>
      </c>
      <c r="AK15486" s="1" t="s">
        <v>397128</v>
      </c>
      <c r="AL15486" s="1" t="s">
        <v>397129</v>
      </c>
      <c r="AM15486" s="1" t="s">
        <v>397130</v>
      </c>
      <c r="AN15486" s="1" t="s">
        <v>397131</v>
      </c>
      <c r="AO15486" s="1" t="s">
        <v>397132</v>
      </c>
      <c r="AP15486" s="1" t="s">
        <v>397133</v>
      </c>
      <c r="AQ15486" s="1" t="s">
        <v>397134</v>
      </c>
    </row>
    <row r="15487" spans="1:43" x14ac:dyDescent="0.25">
      <c r="A15487" s="1" t="s">
        <v>397135</v>
      </c>
      <c r="B15487">
        <v>14.4</v>
      </c>
      <c r="C15487">
        <v>15.78</v>
      </c>
      <c r="D15487">
        <v>16.5</v>
      </c>
      <c r="E15487">
        <v>14.14</v>
      </c>
      <c r="F15487">
        <v>13.44</v>
      </c>
      <c r="G15487">
        <v>15</v>
      </c>
      <c r="H15487" s="1" t="s">
        <v>3095</v>
      </c>
      <c r="I15487" s="1" t="s">
        <v>17191</v>
      </c>
      <c r="J15487" s="1" t="s">
        <v>14293</v>
      </c>
      <c r="K15487" s="1" t="s">
        <v>13852</v>
      </c>
      <c r="L15487" s="1" t="s">
        <v>49</v>
      </c>
      <c r="M15487" s="1" t="s">
        <v>2534</v>
      </c>
      <c r="N15487" s="1" t="s">
        <v>19400</v>
      </c>
      <c r="O15487" s="1" t="s">
        <v>397136</v>
      </c>
      <c r="P15487" s="1" t="s">
        <v>397137</v>
      </c>
      <c r="Q15487" s="1" t="s">
        <v>397138</v>
      </c>
      <c r="R15487" s="1" t="s">
        <v>397139</v>
      </c>
      <c r="S15487" s="1" t="s">
        <v>397140</v>
      </c>
      <c r="T15487" s="1" t="s">
        <v>397141</v>
      </c>
      <c r="U15487" s="1" t="s">
        <v>397142</v>
      </c>
      <c r="V15487" s="1" t="s">
        <v>397143</v>
      </c>
      <c r="W15487" s="1" t="s">
        <v>397144</v>
      </c>
      <c r="X15487" s="1" t="s">
        <v>397145</v>
      </c>
      <c r="Y15487" s="1" t="s">
        <v>397146</v>
      </c>
      <c r="Z15487" s="1" t="s">
        <v>397147</v>
      </c>
      <c r="AA15487" s="1" t="s">
        <v>397148</v>
      </c>
      <c r="AB15487" s="1" t="s">
        <v>397149</v>
      </c>
      <c r="AC15487" s="1" t="s">
        <v>397150</v>
      </c>
      <c r="AD15487" s="1" t="s">
        <v>397151</v>
      </c>
      <c r="AE15487" s="1" t="s">
        <v>397152</v>
      </c>
      <c r="AF15487" s="1" t="s">
        <v>397153</v>
      </c>
      <c r="AG15487" s="1" t="s">
        <v>397154</v>
      </c>
      <c r="AH15487" s="1" t="s">
        <v>397155</v>
      </c>
      <c r="AI15487" s="1" t="s">
        <v>397156</v>
      </c>
      <c r="AJ15487" s="1" t="s">
        <v>397157</v>
      </c>
      <c r="AK15487" s="1" t="s">
        <v>397158</v>
      </c>
      <c r="AL15487" s="1" t="s">
        <v>397159</v>
      </c>
      <c r="AM15487" s="1" t="s">
        <v>397160</v>
      </c>
      <c r="AN15487" s="1" t="s">
        <v>397161</v>
      </c>
      <c r="AO15487" s="1" t="s">
        <v>397162</v>
      </c>
      <c r="AP15487" s="1" t="s">
        <v>397163</v>
      </c>
      <c r="AQ15487" s="1" t="s">
        <v>397164</v>
      </c>
    </row>
    <row r="15488" spans="1:43" x14ac:dyDescent="0.25">
      <c r="A15488" s="1" t="s">
        <v>397165</v>
      </c>
      <c r="B15488">
        <v>30.35</v>
      </c>
      <c r="C15488">
        <v>28.58</v>
      </c>
      <c r="D15488">
        <v>32.6</v>
      </c>
      <c r="E15488">
        <v>30.03</v>
      </c>
      <c r="F15488">
        <v>32.11</v>
      </c>
      <c r="G15488">
        <v>31.96</v>
      </c>
      <c r="H15488" s="1" t="s">
        <v>34907</v>
      </c>
      <c r="I15488" s="1" t="s">
        <v>232078</v>
      </c>
      <c r="J15488" s="1" t="s">
        <v>196953</v>
      </c>
      <c r="K15488" s="1" t="s">
        <v>106029</v>
      </c>
      <c r="L15488" s="1" t="s">
        <v>6747</v>
      </c>
      <c r="M15488" s="1" t="s">
        <v>89376</v>
      </c>
      <c r="N15488" s="1" t="s">
        <v>66345</v>
      </c>
      <c r="O15488" s="1">
        <v>0</v>
      </c>
      <c r="P15488" s="1">
        <v>0</v>
      </c>
      <c r="Q15488" s="1">
        <v>0</v>
      </c>
      <c r="R15488" s="1">
        <v>0</v>
      </c>
      <c r="S15488" s="1">
        <v>0</v>
      </c>
      <c r="T15488" s="1">
        <v>0</v>
      </c>
      <c r="U15488" s="1">
        <v>0</v>
      </c>
      <c r="V15488" s="1">
        <v>0</v>
      </c>
      <c r="W15488" s="1">
        <v>0</v>
      </c>
      <c r="X15488" s="1" t="s">
        <v>397166</v>
      </c>
      <c r="Y15488" s="1" t="s">
        <v>397167</v>
      </c>
      <c r="Z15488" s="1" t="s">
        <v>397168</v>
      </c>
      <c r="AA15488" s="1" t="s">
        <v>397169</v>
      </c>
      <c r="AB15488" s="1" t="s">
        <v>397170</v>
      </c>
      <c r="AC15488" s="1" t="s">
        <v>397171</v>
      </c>
      <c r="AD15488" s="1" t="s">
        <v>397172</v>
      </c>
      <c r="AE15488" s="1" t="s">
        <v>397173</v>
      </c>
      <c r="AF15488" s="1" t="s">
        <v>397174</v>
      </c>
      <c r="AG15488" s="1" t="s">
        <v>397175</v>
      </c>
      <c r="AH15488" s="1" t="s">
        <v>397176</v>
      </c>
      <c r="AI15488" s="1" t="s">
        <v>167757</v>
      </c>
      <c r="AJ15488" s="1" t="s">
        <v>397177</v>
      </c>
      <c r="AK15488" s="1" t="s">
        <v>397178</v>
      </c>
      <c r="AL15488" s="1" t="s">
        <v>397179</v>
      </c>
      <c r="AM15488" s="1" t="s">
        <v>397180</v>
      </c>
      <c r="AN15488" s="1" t="s">
        <v>397181</v>
      </c>
      <c r="AO15488" s="1" t="s">
        <v>397182</v>
      </c>
      <c r="AP15488" s="1" t="s">
        <v>397183</v>
      </c>
      <c r="AQ15488" s="1" t="s">
        <v>397184</v>
      </c>
    </row>
    <row r="15489" spans="1:43" x14ac:dyDescent="0.25">
      <c r="A15489" s="1" t="s">
        <v>397185</v>
      </c>
      <c r="B15489">
        <v>20.27</v>
      </c>
      <c r="C15489">
        <v>22.49</v>
      </c>
      <c r="D15489">
        <v>25.21</v>
      </c>
      <c r="E15489">
        <v>19.579999999999998</v>
      </c>
      <c r="F15489">
        <v>22.32</v>
      </c>
      <c r="G15489">
        <v>20.25</v>
      </c>
      <c r="H15489" s="1" t="s">
        <v>188784</v>
      </c>
      <c r="I15489" s="1" t="s">
        <v>22174</v>
      </c>
      <c r="J15489" s="1" t="s">
        <v>31095</v>
      </c>
      <c r="K15489" s="1" t="s">
        <v>69587</v>
      </c>
      <c r="L15489" s="1" t="s">
        <v>72481</v>
      </c>
      <c r="M15489" s="1" t="s">
        <v>73424</v>
      </c>
      <c r="N15489" s="1" t="s">
        <v>46695</v>
      </c>
      <c r="O15489" s="1" t="s">
        <v>397186</v>
      </c>
      <c r="P15489" s="1" t="s">
        <v>397187</v>
      </c>
      <c r="Q15489" s="1" t="s">
        <v>397188</v>
      </c>
      <c r="R15489" s="1" t="s">
        <v>397189</v>
      </c>
      <c r="S15489" s="1" t="s">
        <v>397190</v>
      </c>
      <c r="T15489" s="1" t="s">
        <v>397191</v>
      </c>
      <c r="U15489" s="1" t="s">
        <v>397192</v>
      </c>
      <c r="V15489" s="1" t="s">
        <v>397193</v>
      </c>
      <c r="W15489" s="1" t="s">
        <v>397194</v>
      </c>
      <c r="X15489" s="1" t="s">
        <v>397195</v>
      </c>
      <c r="Y15489" s="1" t="s">
        <v>397196</v>
      </c>
      <c r="Z15489" s="1" t="s">
        <v>397197</v>
      </c>
      <c r="AA15489" s="1" t="s">
        <v>397198</v>
      </c>
      <c r="AB15489" s="1" t="s">
        <v>397199</v>
      </c>
      <c r="AC15489" s="1" t="s">
        <v>397200</v>
      </c>
      <c r="AD15489" s="1" t="s">
        <v>397201</v>
      </c>
      <c r="AE15489" s="1" t="s">
        <v>397202</v>
      </c>
      <c r="AF15489" s="1" t="s">
        <v>397203</v>
      </c>
      <c r="AG15489" s="1" t="s">
        <v>397204</v>
      </c>
      <c r="AH15489" s="1" t="s">
        <v>397205</v>
      </c>
      <c r="AI15489" s="1" t="s">
        <v>397206</v>
      </c>
      <c r="AJ15489" s="1" t="s">
        <v>397207</v>
      </c>
      <c r="AK15489" s="1" t="s">
        <v>397208</v>
      </c>
      <c r="AL15489" s="1" t="s">
        <v>397209</v>
      </c>
      <c r="AM15489" s="1" t="s">
        <v>397210</v>
      </c>
      <c r="AN15489" s="1" t="s">
        <v>397211</v>
      </c>
      <c r="AO15489" s="1" t="s">
        <v>397212</v>
      </c>
      <c r="AP15489" s="1" t="s">
        <v>397213</v>
      </c>
      <c r="AQ15489" s="1" t="s">
        <v>397214</v>
      </c>
    </row>
    <row r="15490" spans="1:43" x14ac:dyDescent="0.25">
      <c r="A15490" s="1" t="s">
        <v>397215</v>
      </c>
      <c r="B15490">
        <v>7.97</v>
      </c>
      <c r="C15490">
        <v>7.08</v>
      </c>
      <c r="D15490">
        <v>11.78</v>
      </c>
      <c r="E15490">
        <v>5.67</v>
      </c>
      <c r="F15490">
        <v>5.78</v>
      </c>
      <c r="G15490">
        <v>6.6</v>
      </c>
      <c r="H15490" s="1" t="s">
        <v>17191</v>
      </c>
      <c r="I15490" s="1" t="s">
        <v>21807</v>
      </c>
      <c r="J15490" s="1" t="s">
        <v>24419</v>
      </c>
      <c r="K15490" s="1" t="s">
        <v>777</v>
      </c>
      <c r="L15490" s="1" t="s">
        <v>50</v>
      </c>
      <c r="M15490" s="1" t="s">
        <v>21807</v>
      </c>
      <c r="N15490" s="1" t="s">
        <v>28156</v>
      </c>
      <c r="O15490" s="1" t="s">
        <v>397216</v>
      </c>
      <c r="P15490" s="1" t="s">
        <v>397217</v>
      </c>
      <c r="Q15490" s="1" t="s">
        <v>397218</v>
      </c>
      <c r="R15490" s="1" t="s">
        <v>397219</v>
      </c>
      <c r="S15490" s="1" t="s">
        <v>397220</v>
      </c>
      <c r="T15490" s="1" t="s">
        <v>397221</v>
      </c>
      <c r="U15490" s="1" t="s">
        <v>397222</v>
      </c>
      <c r="V15490" s="1" t="s">
        <v>45517</v>
      </c>
      <c r="W15490" s="1" t="s">
        <v>397223</v>
      </c>
      <c r="X15490" s="1" t="s">
        <v>397224</v>
      </c>
      <c r="Y15490" s="1" t="s">
        <v>88762</v>
      </c>
      <c r="Z15490" s="1" t="s">
        <v>397225</v>
      </c>
      <c r="AA15490" s="1" t="s">
        <v>397226</v>
      </c>
      <c r="AB15490" s="1" t="s">
        <v>397227</v>
      </c>
      <c r="AC15490" s="1" t="s">
        <v>397228</v>
      </c>
      <c r="AD15490" s="1" t="s">
        <v>397229</v>
      </c>
      <c r="AE15490" s="1" t="s">
        <v>397230</v>
      </c>
      <c r="AF15490" s="1" t="s">
        <v>397231</v>
      </c>
      <c r="AG15490" s="1" t="s">
        <v>397232</v>
      </c>
      <c r="AH15490" s="1" t="s">
        <v>397233</v>
      </c>
      <c r="AI15490" s="1" t="s">
        <v>397234</v>
      </c>
      <c r="AJ15490" s="1" t="s">
        <v>397235</v>
      </c>
      <c r="AK15490" s="1" t="s">
        <v>397236</v>
      </c>
      <c r="AL15490" s="1" t="s">
        <v>397237</v>
      </c>
      <c r="AM15490" s="1" t="s">
        <v>397238</v>
      </c>
      <c r="AN15490" s="1" t="s">
        <v>397239</v>
      </c>
      <c r="AO15490" s="1" t="s">
        <v>73507</v>
      </c>
      <c r="AP15490" s="1" t="s">
        <v>397240</v>
      </c>
      <c r="AQ15490" s="1" t="s">
        <v>397241</v>
      </c>
    </row>
    <row r="15491" spans="1:43" x14ac:dyDescent="0.25">
      <c r="A15491" s="1" t="s">
        <v>397242</v>
      </c>
      <c r="B15491">
        <v>54.13</v>
      </c>
      <c r="C15491">
        <v>52.69</v>
      </c>
      <c r="D15491">
        <v>49.48</v>
      </c>
      <c r="E15491">
        <v>52.69</v>
      </c>
      <c r="F15491">
        <v>52.72</v>
      </c>
      <c r="G15491">
        <v>53.05</v>
      </c>
      <c r="H15491" s="1" t="s">
        <v>1775</v>
      </c>
      <c r="I15491" s="1" t="s">
        <v>21720</v>
      </c>
      <c r="J15491" s="1" t="s">
        <v>12159</v>
      </c>
      <c r="K15491" s="1" t="s">
        <v>2904</v>
      </c>
      <c r="L15491" s="1" t="s">
        <v>11935</v>
      </c>
      <c r="M15491" s="1" t="s">
        <v>55337</v>
      </c>
      <c r="N15491" s="1" t="s">
        <v>19102</v>
      </c>
      <c r="O15491" s="1" t="s">
        <v>397243</v>
      </c>
      <c r="P15491" s="1" t="s">
        <v>397244</v>
      </c>
      <c r="Q15491" s="1" t="s">
        <v>397245</v>
      </c>
      <c r="R15491" s="1" t="s">
        <v>397246</v>
      </c>
      <c r="S15491" s="1" t="s">
        <v>397247</v>
      </c>
      <c r="T15491" s="1" t="s">
        <v>397248</v>
      </c>
      <c r="U15491" s="1" t="s">
        <v>397249</v>
      </c>
      <c r="V15491" s="1" t="s">
        <v>397250</v>
      </c>
      <c r="W15491" s="1" t="s">
        <v>397251</v>
      </c>
      <c r="X15491" s="1" t="s">
        <v>397252</v>
      </c>
      <c r="Y15491" s="1" t="s">
        <v>397253</v>
      </c>
      <c r="Z15491" s="1" t="s">
        <v>397254</v>
      </c>
      <c r="AA15491" s="1" t="s">
        <v>397255</v>
      </c>
      <c r="AB15491" s="1" t="s">
        <v>397256</v>
      </c>
      <c r="AC15491" s="1" t="s">
        <v>397257</v>
      </c>
      <c r="AD15491" s="1" t="s">
        <v>397258</v>
      </c>
      <c r="AE15491" s="1" t="s">
        <v>397259</v>
      </c>
      <c r="AF15491" s="1" t="s">
        <v>397260</v>
      </c>
      <c r="AG15491" s="1" t="s">
        <v>397261</v>
      </c>
      <c r="AH15491" s="1" t="s">
        <v>397262</v>
      </c>
      <c r="AI15491" s="1" t="s">
        <v>397263</v>
      </c>
      <c r="AJ15491" s="1" t="s">
        <v>397264</v>
      </c>
      <c r="AK15491" s="1" t="s">
        <v>397265</v>
      </c>
      <c r="AL15491" s="1" t="s">
        <v>397266</v>
      </c>
      <c r="AM15491" s="1" t="s">
        <v>397267</v>
      </c>
      <c r="AN15491" s="1" t="s">
        <v>397268</v>
      </c>
      <c r="AO15491" s="1" t="s">
        <v>397269</v>
      </c>
      <c r="AP15491" s="1" t="s">
        <v>397270</v>
      </c>
      <c r="AQ15491" s="1" t="s">
        <v>397271</v>
      </c>
    </row>
    <row r="15492" spans="1:43" x14ac:dyDescent="0.25">
      <c r="A15492" s="1" t="s">
        <v>397272</v>
      </c>
      <c r="B15492">
        <v>2.2000000000000002</v>
      </c>
      <c r="C15492">
        <v>2.27</v>
      </c>
      <c r="D15492">
        <v>1.35</v>
      </c>
      <c r="E15492">
        <v>0.94</v>
      </c>
      <c r="F15492">
        <v>0.93</v>
      </c>
      <c r="G15492">
        <v>1.22</v>
      </c>
      <c r="H15492" s="1" t="s">
        <v>6713</v>
      </c>
      <c r="I15492" s="1" t="s">
        <v>31622</v>
      </c>
      <c r="J15492" s="1" t="s">
        <v>7588</v>
      </c>
      <c r="K15492" s="1" t="s">
        <v>7448</v>
      </c>
      <c r="L15492" s="1" t="s">
        <v>57417</v>
      </c>
      <c r="M15492" s="1" t="s">
        <v>11819</v>
      </c>
      <c r="N15492" s="1" t="s">
        <v>1356</v>
      </c>
      <c r="O15492" s="1">
        <v>0</v>
      </c>
      <c r="P15492" s="1">
        <v>0</v>
      </c>
      <c r="Q15492" s="1">
        <v>0</v>
      </c>
      <c r="R15492" s="1">
        <v>0</v>
      </c>
      <c r="S15492" s="1">
        <v>0</v>
      </c>
      <c r="T15492" s="1">
        <v>0</v>
      </c>
      <c r="U15492" s="1">
        <v>0</v>
      </c>
      <c r="V15492" s="1">
        <v>0</v>
      </c>
      <c r="W15492" s="1">
        <v>0</v>
      </c>
      <c r="X15492" s="1" t="s">
        <v>397273</v>
      </c>
      <c r="Y15492" s="1" t="s">
        <v>397274</v>
      </c>
      <c r="Z15492" s="1" t="s">
        <v>397275</v>
      </c>
      <c r="AA15492" s="1" t="s">
        <v>397276</v>
      </c>
      <c r="AB15492" s="1" t="s">
        <v>397277</v>
      </c>
      <c r="AC15492" s="1" t="s">
        <v>397278</v>
      </c>
      <c r="AD15492" s="1" t="s">
        <v>397279</v>
      </c>
      <c r="AE15492" s="1" t="s">
        <v>397280</v>
      </c>
      <c r="AF15492" s="1" t="s">
        <v>397281</v>
      </c>
      <c r="AG15492" s="1" t="s">
        <v>397282</v>
      </c>
      <c r="AH15492" s="1" t="s">
        <v>397283</v>
      </c>
      <c r="AI15492" s="1" t="s">
        <v>397284</v>
      </c>
      <c r="AJ15492" s="1" t="s">
        <v>397285</v>
      </c>
      <c r="AK15492" s="1" t="s">
        <v>397286</v>
      </c>
      <c r="AL15492" s="1" t="s">
        <v>397287</v>
      </c>
      <c r="AM15492" s="1" t="s">
        <v>397288</v>
      </c>
      <c r="AN15492" s="1" t="s">
        <v>397289</v>
      </c>
      <c r="AO15492" s="1" t="s">
        <v>397290</v>
      </c>
      <c r="AP15492" s="1" t="s">
        <v>397291</v>
      </c>
      <c r="AQ15492" s="1" t="s">
        <v>397292</v>
      </c>
    </row>
    <row r="15493" spans="1:43" x14ac:dyDescent="0.25">
      <c r="A15493" s="1" t="s">
        <v>397293</v>
      </c>
      <c r="B15493">
        <v>55.63</v>
      </c>
      <c r="C15493">
        <v>43.79</v>
      </c>
      <c r="D15493">
        <v>55.01</v>
      </c>
      <c r="E15493">
        <v>29.1</v>
      </c>
      <c r="F15493">
        <v>31.1</v>
      </c>
      <c r="G15493">
        <v>23.01</v>
      </c>
      <c r="H15493" s="1" t="s">
        <v>397294</v>
      </c>
      <c r="I15493" s="1" t="s">
        <v>397295</v>
      </c>
      <c r="J15493" s="1" t="s">
        <v>196520</v>
      </c>
      <c r="K15493" s="1" t="s">
        <v>397296</v>
      </c>
      <c r="L15493" s="1" t="s">
        <v>79497</v>
      </c>
      <c r="M15493" s="1" t="s">
        <v>397297</v>
      </c>
      <c r="N15493" s="1" t="s">
        <v>397298</v>
      </c>
      <c r="O15493" s="1">
        <v>0</v>
      </c>
      <c r="P15493" s="1">
        <v>0</v>
      </c>
      <c r="Q15493" s="1">
        <v>0</v>
      </c>
      <c r="R15493" s="1">
        <v>0</v>
      </c>
      <c r="S15493" s="1">
        <v>0</v>
      </c>
      <c r="T15493" s="1">
        <v>0</v>
      </c>
      <c r="U15493" s="1">
        <v>0</v>
      </c>
      <c r="V15493" s="1">
        <v>0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0</v>
      </c>
      <c r="AG15493" s="1">
        <v>0</v>
      </c>
      <c r="AH15493" s="1">
        <v>0</v>
      </c>
      <c r="AI15493" s="1">
        <v>0</v>
      </c>
      <c r="AJ15493" s="1">
        <v>0</v>
      </c>
      <c r="AK15493" s="1">
        <v>0</v>
      </c>
      <c r="AL15493" s="1">
        <v>0</v>
      </c>
      <c r="AM15493" s="1">
        <v>0</v>
      </c>
      <c r="AN15493" s="1">
        <v>0</v>
      </c>
      <c r="AO15493" s="1">
        <v>0</v>
      </c>
      <c r="AP15493" s="1">
        <v>0</v>
      </c>
      <c r="AQ15493" s="1">
        <v>0</v>
      </c>
    </row>
    <row r="15494" spans="1:43" x14ac:dyDescent="0.25">
      <c r="A15494" s="1" t="s">
        <v>397299</v>
      </c>
      <c r="B15494">
        <v>1.81</v>
      </c>
      <c r="C15494">
        <v>1.47</v>
      </c>
      <c r="D15494">
        <v>1.55</v>
      </c>
      <c r="E15494">
        <v>1.1200000000000001</v>
      </c>
      <c r="F15494">
        <v>1.07</v>
      </c>
      <c r="G15494">
        <v>0.73</v>
      </c>
      <c r="H15494" s="1" t="s">
        <v>737</v>
      </c>
      <c r="I15494" s="1" t="s">
        <v>435</v>
      </c>
      <c r="J15494" s="1" t="s">
        <v>337</v>
      </c>
      <c r="K15494" s="1" t="s">
        <v>435</v>
      </c>
      <c r="L15494" s="1" t="s">
        <v>739</v>
      </c>
      <c r="M15494" s="1" t="s">
        <v>1115</v>
      </c>
      <c r="N15494" s="1" t="s">
        <v>704</v>
      </c>
      <c r="O15494" s="1" t="s">
        <v>397300</v>
      </c>
      <c r="P15494" s="1" t="s">
        <v>397301</v>
      </c>
      <c r="Q15494" s="1" t="s">
        <v>397302</v>
      </c>
      <c r="R15494" s="1" t="s">
        <v>397303</v>
      </c>
      <c r="S15494" s="1" t="s">
        <v>397304</v>
      </c>
      <c r="T15494" s="1" t="s">
        <v>397305</v>
      </c>
      <c r="U15494" s="1" t="s">
        <v>397306</v>
      </c>
      <c r="V15494" s="1" t="s">
        <v>397307</v>
      </c>
      <c r="W15494" s="1" t="s">
        <v>397308</v>
      </c>
      <c r="X15494" s="1" t="s">
        <v>397309</v>
      </c>
      <c r="Y15494" s="1" t="s">
        <v>397310</v>
      </c>
      <c r="Z15494" s="1" t="s">
        <v>397311</v>
      </c>
      <c r="AA15494" s="1" t="s">
        <v>397312</v>
      </c>
      <c r="AB15494" s="1" t="s">
        <v>397313</v>
      </c>
      <c r="AC15494" s="1" t="s">
        <v>397314</v>
      </c>
      <c r="AD15494" s="1" t="s">
        <v>397315</v>
      </c>
      <c r="AE15494" s="1" t="s">
        <v>397316</v>
      </c>
      <c r="AF15494" s="1" t="s">
        <v>397317</v>
      </c>
      <c r="AG15494" s="1" t="s">
        <v>397318</v>
      </c>
      <c r="AH15494" s="1" t="s">
        <v>397319</v>
      </c>
      <c r="AI15494" s="1" t="s">
        <v>397320</v>
      </c>
      <c r="AJ15494" s="1" t="s">
        <v>397321</v>
      </c>
      <c r="AK15494" s="1" t="s">
        <v>397322</v>
      </c>
      <c r="AL15494" s="1" t="s">
        <v>397323</v>
      </c>
      <c r="AM15494" s="1" t="s">
        <v>397324</v>
      </c>
      <c r="AN15494" s="1" t="s">
        <v>397325</v>
      </c>
      <c r="AO15494" s="1" t="s">
        <v>397326</v>
      </c>
      <c r="AP15494" s="1" t="s">
        <v>397327</v>
      </c>
      <c r="AQ15494" s="1" t="s">
        <v>397328</v>
      </c>
    </row>
    <row r="15495" spans="1:43" x14ac:dyDescent="0.25">
      <c r="A15495" s="1" t="s">
        <v>397329</v>
      </c>
      <c r="B15495">
        <v>0.19</v>
      </c>
      <c r="C15495">
        <v>0.18</v>
      </c>
      <c r="D15495">
        <v>0.19</v>
      </c>
      <c r="E15495">
        <v>0</v>
      </c>
      <c r="F15495">
        <v>0.19</v>
      </c>
      <c r="G15495">
        <v>0.2</v>
      </c>
      <c r="H15495" s="1" t="s">
        <v>159</v>
      </c>
      <c r="I15495" s="1" t="s">
        <v>636</v>
      </c>
      <c r="J15495" s="1" t="s">
        <v>2845</v>
      </c>
      <c r="K15495" s="1" t="s">
        <v>2196</v>
      </c>
      <c r="L15495" s="1" t="s">
        <v>5402</v>
      </c>
      <c r="M15495" s="1" t="s">
        <v>267</v>
      </c>
      <c r="N15495" s="1" t="s">
        <v>469</v>
      </c>
      <c r="O15495" s="1" t="s">
        <v>397330</v>
      </c>
      <c r="P15495" s="1" t="s">
        <v>397331</v>
      </c>
      <c r="Q15495" s="1" t="s">
        <v>362303</v>
      </c>
      <c r="R15495" s="1" t="s">
        <v>397332</v>
      </c>
      <c r="S15495" s="1" t="s">
        <v>397333</v>
      </c>
      <c r="T15495" s="1" t="s">
        <v>397331</v>
      </c>
      <c r="U15495" s="1" t="s">
        <v>397334</v>
      </c>
      <c r="V15495" s="1" t="s">
        <v>397335</v>
      </c>
      <c r="W15495" s="1" t="s">
        <v>397336</v>
      </c>
      <c r="X15495" s="1" t="s">
        <v>397337</v>
      </c>
      <c r="Y15495" s="1" t="s">
        <v>397338</v>
      </c>
      <c r="Z15495" s="1" t="s">
        <v>397339</v>
      </c>
      <c r="AA15495" s="1" t="s">
        <v>397340</v>
      </c>
      <c r="AB15495" s="1" t="s">
        <v>397341</v>
      </c>
      <c r="AC15495" s="1" t="s">
        <v>397342</v>
      </c>
      <c r="AD15495" s="1" t="s">
        <v>397343</v>
      </c>
      <c r="AE15495" s="1" t="s">
        <v>397344</v>
      </c>
      <c r="AF15495" s="1" t="s">
        <v>397345</v>
      </c>
      <c r="AG15495" s="1" t="s">
        <v>397346</v>
      </c>
      <c r="AH15495" s="1" t="s">
        <v>397347</v>
      </c>
      <c r="AI15495" s="1" t="s">
        <v>397348</v>
      </c>
      <c r="AJ15495" s="1" t="s">
        <v>397349</v>
      </c>
      <c r="AK15495" s="1" t="s">
        <v>397350</v>
      </c>
      <c r="AL15495" s="1" t="s">
        <v>397351</v>
      </c>
      <c r="AM15495" s="1" t="s">
        <v>397352</v>
      </c>
      <c r="AN15495" s="1" t="s">
        <v>397353</v>
      </c>
      <c r="AO15495" s="1" t="s">
        <v>397354</v>
      </c>
      <c r="AP15495" s="1" t="s">
        <v>397355</v>
      </c>
      <c r="AQ15495" s="1" t="s">
        <v>397356</v>
      </c>
    </row>
    <row r="15496" spans="1:43" x14ac:dyDescent="0.25">
      <c r="A15496" s="1" t="s">
        <v>397357</v>
      </c>
      <c r="B15496">
        <v>26.3</v>
      </c>
      <c r="C15496">
        <v>24.27</v>
      </c>
      <c r="D15496">
        <v>28.58</v>
      </c>
      <c r="E15496">
        <v>30.44</v>
      </c>
      <c r="F15496">
        <v>31.02</v>
      </c>
      <c r="G15496">
        <v>30.82</v>
      </c>
      <c r="H15496" s="1" t="s">
        <v>111246</v>
      </c>
      <c r="I15496" s="1" t="s">
        <v>86782</v>
      </c>
      <c r="J15496" s="1" t="s">
        <v>16900</v>
      </c>
      <c r="K15496" s="1" t="s">
        <v>14607</v>
      </c>
      <c r="L15496" s="1" t="s">
        <v>1083</v>
      </c>
      <c r="M15496" s="1" t="s">
        <v>12334</v>
      </c>
      <c r="N15496" s="1" t="s">
        <v>85550</v>
      </c>
      <c r="O15496" s="1" t="s">
        <v>397358</v>
      </c>
      <c r="P15496" s="1" t="s">
        <v>397359</v>
      </c>
      <c r="Q15496" s="1" t="s">
        <v>116606</v>
      </c>
      <c r="R15496" s="1" t="s">
        <v>397360</v>
      </c>
      <c r="S15496" s="1" t="s">
        <v>397361</v>
      </c>
      <c r="T15496" s="1" t="s">
        <v>397362</v>
      </c>
      <c r="U15496" s="1" t="s">
        <v>397363</v>
      </c>
      <c r="V15496" s="1" t="s">
        <v>397364</v>
      </c>
      <c r="W15496" s="1" t="s">
        <v>397365</v>
      </c>
      <c r="X15496" s="1" t="s">
        <v>397366</v>
      </c>
      <c r="Y15496" s="1" t="s">
        <v>397367</v>
      </c>
      <c r="Z15496" s="1" t="s">
        <v>397368</v>
      </c>
      <c r="AA15496" s="1" t="s">
        <v>397369</v>
      </c>
      <c r="AB15496" s="1" t="s">
        <v>397370</v>
      </c>
      <c r="AC15496" s="1" t="s">
        <v>397371</v>
      </c>
      <c r="AD15496" s="1" t="s">
        <v>397372</v>
      </c>
      <c r="AE15496" s="1" t="s">
        <v>397373</v>
      </c>
      <c r="AF15496" s="1" t="s">
        <v>397374</v>
      </c>
      <c r="AG15496" s="1" t="s">
        <v>397375</v>
      </c>
      <c r="AH15496" s="1" t="s">
        <v>397376</v>
      </c>
      <c r="AI15496" s="1" t="s">
        <v>397377</v>
      </c>
      <c r="AJ15496" s="1" t="s">
        <v>397378</v>
      </c>
      <c r="AK15496" s="1" t="s">
        <v>397379</v>
      </c>
      <c r="AL15496" s="1" t="s">
        <v>397380</v>
      </c>
      <c r="AM15496" s="1" t="s">
        <v>397381</v>
      </c>
      <c r="AN15496" s="1" t="s">
        <v>397382</v>
      </c>
      <c r="AO15496" s="1" t="s">
        <v>397383</v>
      </c>
      <c r="AP15496" s="1" t="s">
        <v>397384</v>
      </c>
      <c r="AQ15496" s="1" t="s">
        <v>397385</v>
      </c>
    </row>
    <row r="15497" spans="1:43" x14ac:dyDescent="0.25">
      <c r="A15497" s="1" t="s">
        <v>397386</v>
      </c>
      <c r="B15497">
        <v>18.21</v>
      </c>
      <c r="C15497">
        <v>20.309999999999999</v>
      </c>
      <c r="D15497">
        <v>20.86</v>
      </c>
      <c r="E15497">
        <v>18.97</v>
      </c>
      <c r="F15497">
        <v>19.59</v>
      </c>
      <c r="G15497">
        <v>18.93</v>
      </c>
      <c r="H15497" s="1" t="s">
        <v>4681</v>
      </c>
      <c r="I15497" s="1" t="s">
        <v>1396</v>
      </c>
      <c r="J15497" s="1" t="s">
        <v>14548</v>
      </c>
      <c r="K15497" s="1" t="s">
        <v>87107</v>
      </c>
      <c r="L15497" s="1" t="s">
        <v>70975</v>
      </c>
      <c r="M15497" s="1" t="s">
        <v>71703</v>
      </c>
      <c r="N15497" s="1" t="s">
        <v>6959</v>
      </c>
      <c r="O15497" s="1" t="s">
        <v>397387</v>
      </c>
      <c r="P15497" s="1" t="s">
        <v>397388</v>
      </c>
      <c r="Q15497" s="1" t="s">
        <v>397389</v>
      </c>
      <c r="R15497" s="1" t="s">
        <v>397390</v>
      </c>
      <c r="S15497" s="1" t="s">
        <v>397391</v>
      </c>
      <c r="T15497" s="1" t="s">
        <v>397392</v>
      </c>
      <c r="U15497" s="1" t="s">
        <v>397393</v>
      </c>
      <c r="V15497" s="1" t="s">
        <v>157382</v>
      </c>
      <c r="W15497" s="1" t="s">
        <v>397394</v>
      </c>
      <c r="X15497" s="1" t="s">
        <v>397395</v>
      </c>
      <c r="Y15497" s="1" t="s">
        <v>397396</v>
      </c>
      <c r="Z15497" s="1" t="s">
        <v>397397</v>
      </c>
      <c r="AA15497" s="1" t="s">
        <v>397398</v>
      </c>
      <c r="AB15497" s="1" t="s">
        <v>397399</v>
      </c>
      <c r="AC15497" s="1" t="s">
        <v>397400</v>
      </c>
      <c r="AD15497" s="1" t="s">
        <v>397401</v>
      </c>
      <c r="AE15497" s="1" t="s">
        <v>397402</v>
      </c>
      <c r="AF15497" s="1" t="s">
        <v>397403</v>
      </c>
      <c r="AG15497" s="1" t="s">
        <v>397404</v>
      </c>
      <c r="AH15497" s="1" t="s">
        <v>397405</v>
      </c>
      <c r="AI15497" s="1" t="s">
        <v>397406</v>
      </c>
      <c r="AJ15497" s="1" t="s">
        <v>397407</v>
      </c>
      <c r="AK15497" s="1" t="s">
        <v>397408</v>
      </c>
      <c r="AL15497" s="1" t="s">
        <v>397409</v>
      </c>
      <c r="AM15497" s="1" t="s">
        <v>397410</v>
      </c>
      <c r="AN15497" s="1" t="s">
        <v>397411</v>
      </c>
      <c r="AO15497" s="1" t="s">
        <v>397412</v>
      </c>
      <c r="AP15497" s="1" t="s">
        <v>397413</v>
      </c>
      <c r="AQ15497" s="1" t="s">
        <v>397414</v>
      </c>
    </row>
    <row r="15498" spans="1:43" x14ac:dyDescent="0.25">
      <c r="A15498" s="1" t="s">
        <v>397415</v>
      </c>
      <c r="B15498">
        <v>1.67</v>
      </c>
      <c r="C15498">
        <v>1.5</v>
      </c>
      <c r="D15498">
        <v>1.52</v>
      </c>
      <c r="E15498">
        <v>0.56999999999999995</v>
      </c>
      <c r="F15498">
        <v>0.71</v>
      </c>
      <c r="G15498">
        <v>0.83</v>
      </c>
      <c r="H15498" s="1" t="s">
        <v>338</v>
      </c>
      <c r="I15498" s="1" t="s">
        <v>739</v>
      </c>
      <c r="J15498" s="1" t="s">
        <v>706</v>
      </c>
      <c r="K15498" s="1" t="s">
        <v>838</v>
      </c>
      <c r="L15498" s="1" t="s">
        <v>11224</v>
      </c>
      <c r="M15498" s="1" t="s">
        <v>437</v>
      </c>
      <c r="N15498" s="1" t="s">
        <v>737</v>
      </c>
      <c r="O15498" s="1" t="s">
        <v>397416</v>
      </c>
      <c r="P15498" s="1" t="s">
        <v>397417</v>
      </c>
      <c r="Q15498" s="1" t="s">
        <v>397418</v>
      </c>
      <c r="R15498" s="1" t="s">
        <v>397419</v>
      </c>
      <c r="S15498" s="1" t="s">
        <v>397419</v>
      </c>
      <c r="T15498" s="1" t="s">
        <v>397420</v>
      </c>
      <c r="U15498" s="1" t="s">
        <v>397419</v>
      </c>
      <c r="V15498" s="1" t="s">
        <v>8397</v>
      </c>
      <c r="W15498" s="1" t="s">
        <v>397419</v>
      </c>
      <c r="X15498" s="1" t="s">
        <v>397421</v>
      </c>
      <c r="Y15498" s="1" t="s">
        <v>397422</v>
      </c>
      <c r="Z15498" s="1" t="s">
        <v>397423</v>
      </c>
      <c r="AA15498" s="1" t="s">
        <v>397424</v>
      </c>
      <c r="AB15498" s="1" t="s">
        <v>397425</v>
      </c>
      <c r="AC15498" s="1" t="s">
        <v>397426</v>
      </c>
      <c r="AD15498" s="1" t="s">
        <v>397427</v>
      </c>
      <c r="AE15498" s="1" t="s">
        <v>397428</v>
      </c>
      <c r="AF15498" s="1" t="s">
        <v>397429</v>
      </c>
      <c r="AG15498" s="1" t="s">
        <v>397430</v>
      </c>
      <c r="AH15498" s="1" t="s">
        <v>397431</v>
      </c>
      <c r="AI15498" s="1" t="s">
        <v>397432</v>
      </c>
      <c r="AJ15498" s="1" t="s">
        <v>397433</v>
      </c>
      <c r="AK15498" s="1" t="s">
        <v>397434</v>
      </c>
      <c r="AL15498" s="1" t="s">
        <v>39680</v>
      </c>
      <c r="AM15498" s="1" t="s">
        <v>397435</v>
      </c>
      <c r="AN15498" s="1" t="s">
        <v>397436</v>
      </c>
      <c r="AO15498" s="1" t="s">
        <v>397437</v>
      </c>
      <c r="AP15498" s="1" t="s">
        <v>397438</v>
      </c>
      <c r="AQ15498" s="1" t="s">
        <v>397439</v>
      </c>
    </row>
    <row r="15499" spans="1:43" x14ac:dyDescent="0.25">
      <c r="A15499" s="1" t="s">
        <v>397440</v>
      </c>
      <c r="B15499">
        <v>2.64</v>
      </c>
      <c r="C15499">
        <v>2.36</v>
      </c>
      <c r="D15499">
        <v>2.2799999999999998</v>
      </c>
      <c r="E15499">
        <v>2.15</v>
      </c>
      <c r="F15499">
        <v>2.2200000000000002</v>
      </c>
      <c r="G15499">
        <v>1.91</v>
      </c>
      <c r="H15499" s="1" t="s">
        <v>21153</v>
      </c>
      <c r="I15499" s="1" t="s">
        <v>12373</v>
      </c>
      <c r="J15499" s="1" t="s">
        <v>7261</v>
      </c>
      <c r="K15499" s="1" t="s">
        <v>26272</v>
      </c>
      <c r="L15499" s="1" t="s">
        <v>26828</v>
      </c>
      <c r="M15499" s="1" t="s">
        <v>5286</v>
      </c>
      <c r="N15499" s="1" t="s">
        <v>6997</v>
      </c>
      <c r="O15499" s="1" t="s">
        <v>397441</v>
      </c>
      <c r="P15499" s="1" t="s">
        <v>397442</v>
      </c>
      <c r="Q15499" s="1" t="s">
        <v>397443</v>
      </c>
      <c r="R15499" s="1" t="s">
        <v>397444</v>
      </c>
      <c r="S15499" s="1" t="s">
        <v>397445</v>
      </c>
      <c r="T15499" s="1" t="s">
        <v>397446</v>
      </c>
      <c r="U15499" s="1" t="s">
        <v>11270</v>
      </c>
      <c r="V15499" s="1" t="s">
        <v>23082</v>
      </c>
      <c r="W15499" s="1" t="s">
        <v>397447</v>
      </c>
      <c r="X15499" s="1" t="s">
        <v>397448</v>
      </c>
      <c r="Y15499" s="1" t="s">
        <v>397449</v>
      </c>
      <c r="Z15499" s="1" t="s">
        <v>397450</v>
      </c>
      <c r="AA15499" s="1" t="s">
        <v>397451</v>
      </c>
      <c r="AB15499" s="1" t="s">
        <v>397452</v>
      </c>
      <c r="AC15499" s="1" t="s">
        <v>397453</v>
      </c>
      <c r="AD15499" s="1" t="s">
        <v>397454</v>
      </c>
      <c r="AE15499" s="1" t="s">
        <v>397455</v>
      </c>
      <c r="AF15499" s="1" t="s">
        <v>397456</v>
      </c>
      <c r="AG15499" s="1" t="s">
        <v>397457</v>
      </c>
      <c r="AH15499" s="1" t="s">
        <v>397458</v>
      </c>
      <c r="AI15499" s="1" t="s">
        <v>397459</v>
      </c>
      <c r="AJ15499" s="1" t="s">
        <v>397460</v>
      </c>
      <c r="AK15499" s="1" t="s">
        <v>397461</v>
      </c>
      <c r="AL15499" s="1" t="s">
        <v>397462</v>
      </c>
      <c r="AM15499" s="1" t="s">
        <v>397463</v>
      </c>
      <c r="AN15499" s="1" t="s">
        <v>397464</v>
      </c>
      <c r="AO15499" s="1" t="s">
        <v>397465</v>
      </c>
      <c r="AP15499" s="1" t="s">
        <v>397466</v>
      </c>
      <c r="AQ15499" s="1" t="s">
        <v>397467</v>
      </c>
    </row>
    <row r="15500" spans="1:43" x14ac:dyDescent="0.25">
      <c r="A15500" s="1" t="s">
        <v>397468</v>
      </c>
      <c r="B15500">
        <v>3</v>
      </c>
      <c r="C15500">
        <v>2.0499999999999998</v>
      </c>
      <c r="D15500">
        <v>0.46</v>
      </c>
      <c r="E15500">
        <v>1.46</v>
      </c>
      <c r="F15500">
        <v>0.44</v>
      </c>
      <c r="G15500">
        <v>0.65</v>
      </c>
      <c r="H15500" s="1" t="s">
        <v>159</v>
      </c>
      <c r="I15500" s="1" t="s">
        <v>337</v>
      </c>
      <c r="J15500" s="1" t="s">
        <v>704</v>
      </c>
      <c r="K15500" s="1" t="s">
        <v>2602</v>
      </c>
      <c r="L15500" s="1" t="s">
        <v>1172</v>
      </c>
      <c r="M15500" s="1" t="s">
        <v>438</v>
      </c>
      <c r="N15500" s="1" t="s">
        <v>704</v>
      </c>
      <c r="O15500" s="1">
        <v>0</v>
      </c>
      <c r="P15500" s="1">
        <v>0</v>
      </c>
      <c r="Q15500" s="1">
        <v>0</v>
      </c>
      <c r="R15500" s="1">
        <v>0</v>
      </c>
      <c r="S15500" s="1">
        <v>0</v>
      </c>
      <c r="T15500" s="1">
        <v>0</v>
      </c>
      <c r="U15500" s="1">
        <v>0</v>
      </c>
      <c r="V15500" s="1">
        <v>0</v>
      </c>
      <c r="W15500" s="1">
        <v>0</v>
      </c>
      <c r="X15500" s="1" t="s">
        <v>397469</v>
      </c>
      <c r="Y15500" s="1" t="s">
        <v>397470</v>
      </c>
      <c r="Z15500" s="1" t="s">
        <v>397471</v>
      </c>
      <c r="AA15500" s="1" t="s">
        <v>397472</v>
      </c>
      <c r="AB15500" s="1" t="s">
        <v>17302</v>
      </c>
      <c r="AC15500" s="1" t="s">
        <v>397473</v>
      </c>
      <c r="AD15500" s="1" t="s">
        <v>397474</v>
      </c>
      <c r="AE15500" s="1" t="s">
        <v>397475</v>
      </c>
      <c r="AF15500" s="1" t="s">
        <v>397476</v>
      </c>
      <c r="AG15500" s="1" t="s">
        <v>397477</v>
      </c>
      <c r="AH15500" s="1" t="s">
        <v>397478</v>
      </c>
      <c r="AI15500" s="1" t="s">
        <v>397479</v>
      </c>
      <c r="AJ15500" s="1" t="s">
        <v>397480</v>
      </c>
      <c r="AK15500" s="1" t="s">
        <v>397481</v>
      </c>
      <c r="AL15500" s="1" t="s">
        <v>397482</v>
      </c>
      <c r="AM15500" s="1" t="s">
        <v>397483</v>
      </c>
      <c r="AN15500" s="1" t="s">
        <v>397484</v>
      </c>
      <c r="AO15500" s="1" t="s">
        <v>397485</v>
      </c>
      <c r="AP15500" s="1" t="s">
        <v>397486</v>
      </c>
      <c r="AQ15500" s="1" t="s">
        <v>397487</v>
      </c>
    </row>
    <row r="15501" spans="1:43" x14ac:dyDescent="0.25">
      <c r="A15501" s="1" t="s">
        <v>397488</v>
      </c>
      <c r="B15501">
        <v>106.56</v>
      </c>
      <c r="C15501">
        <v>93.93</v>
      </c>
      <c r="D15501">
        <v>73.040000000000006</v>
      </c>
      <c r="E15501">
        <v>68.13</v>
      </c>
      <c r="F15501">
        <v>56.33</v>
      </c>
      <c r="G15501">
        <v>60.29</v>
      </c>
      <c r="H15501" s="1" t="s">
        <v>397489</v>
      </c>
      <c r="I15501" s="1" t="s">
        <v>397490</v>
      </c>
      <c r="J15501" s="1" t="s">
        <v>302172</v>
      </c>
      <c r="K15501" s="1" t="s">
        <v>397491</v>
      </c>
      <c r="L15501" s="1" t="s">
        <v>134342</v>
      </c>
      <c r="M15501" s="1" t="s">
        <v>536</v>
      </c>
      <c r="N15501" s="1" t="s">
        <v>397492</v>
      </c>
      <c r="O15501" s="1" t="s">
        <v>397493</v>
      </c>
      <c r="P15501" s="1" t="s">
        <v>397494</v>
      </c>
      <c r="Q15501" s="1" t="s">
        <v>397495</v>
      </c>
      <c r="R15501" s="1" t="s">
        <v>397496</v>
      </c>
      <c r="S15501" s="1" t="s">
        <v>397497</v>
      </c>
      <c r="T15501" s="1" t="s">
        <v>397498</v>
      </c>
      <c r="U15501" s="1" t="s">
        <v>397499</v>
      </c>
      <c r="V15501" s="1" t="s">
        <v>397500</v>
      </c>
      <c r="W15501" s="1" t="s">
        <v>397501</v>
      </c>
      <c r="X15501" s="1" t="s">
        <v>397502</v>
      </c>
      <c r="Y15501" s="1" t="s">
        <v>397503</v>
      </c>
      <c r="Z15501" s="1" t="s">
        <v>397504</v>
      </c>
      <c r="AA15501" s="1" t="s">
        <v>397505</v>
      </c>
      <c r="AB15501" s="1" t="s">
        <v>397506</v>
      </c>
      <c r="AC15501" s="1" t="s">
        <v>397507</v>
      </c>
      <c r="AD15501" s="1" t="s">
        <v>397508</v>
      </c>
      <c r="AE15501" s="1" t="s">
        <v>397509</v>
      </c>
      <c r="AF15501" s="1" t="s">
        <v>397510</v>
      </c>
      <c r="AG15501" s="1" t="s">
        <v>397511</v>
      </c>
      <c r="AH15501" s="1" t="s">
        <v>397512</v>
      </c>
      <c r="AI15501" s="1" t="s">
        <v>397513</v>
      </c>
      <c r="AJ15501" s="1" t="s">
        <v>397514</v>
      </c>
      <c r="AK15501" s="1" t="s">
        <v>397515</v>
      </c>
      <c r="AL15501" s="1" t="s">
        <v>397516</v>
      </c>
      <c r="AM15501" s="1" t="s">
        <v>397517</v>
      </c>
      <c r="AN15501" s="1" t="s">
        <v>397518</v>
      </c>
      <c r="AO15501" s="1" t="s">
        <v>397519</v>
      </c>
      <c r="AP15501" s="1" t="s">
        <v>397520</v>
      </c>
      <c r="AQ15501" s="1" t="s">
        <v>397521</v>
      </c>
    </row>
    <row r="15502" spans="1:43" x14ac:dyDescent="0.25">
      <c r="A15502" s="1" t="s">
        <v>397522</v>
      </c>
      <c r="B15502">
        <v>15.2</v>
      </c>
      <c r="C15502">
        <v>12.73</v>
      </c>
      <c r="D15502">
        <v>12.97</v>
      </c>
      <c r="E15502">
        <v>13.05</v>
      </c>
      <c r="F15502">
        <v>12.53</v>
      </c>
      <c r="G15502">
        <v>13.96</v>
      </c>
      <c r="H15502" s="1" t="s">
        <v>16584</v>
      </c>
      <c r="I15502" s="1" t="s">
        <v>13973</v>
      </c>
      <c r="J15502" s="1" t="s">
        <v>773</v>
      </c>
      <c r="K15502" s="1" t="s">
        <v>7868</v>
      </c>
      <c r="L15502" s="1" t="s">
        <v>5399</v>
      </c>
      <c r="M15502" s="1" t="s">
        <v>1468</v>
      </c>
      <c r="N15502" s="1" t="s">
        <v>1684</v>
      </c>
      <c r="O15502" s="1" t="s">
        <v>397523</v>
      </c>
      <c r="P15502" s="1" t="s">
        <v>397524</v>
      </c>
      <c r="Q15502" s="1" t="s">
        <v>397525</v>
      </c>
      <c r="R15502" s="1" t="s">
        <v>397526</v>
      </c>
      <c r="S15502" s="1" t="s">
        <v>397527</v>
      </c>
      <c r="T15502" s="1" t="s">
        <v>397528</v>
      </c>
      <c r="U15502" s="1" t="s">
        <v>397529</v>
      </c>
      <c r="V15502" s="1" t="s">
        <v>397530</v>
      </c>
      <c r="W15502" s="1" t="s">
        <v>397531</v>
      </c>
      <c r="X15502" s="1" t="s">
        <v>397532</v>
      </c>
      <c r="Y15502" s="1" t="s">
        <v>397533</v>
      </c>
      <c r="Z15502" s="1" t="s">
        <v>397534</v>
      </c>
      <c r="AA15502" s="1" t="s">
        <v>397535</v>
      </c>
      <c r="AB15502" s="1" t="s">
        <v>397536</v>
      </c>
      <c r="AC15502" s="1" t="s">
        <v>397537</v>
      </c>
      <c r="AD15502" s="1" t="s">
        <v>397538</v>
      </c>
      <c r="AE15502" s="1" t="s">
        <v>397539</v>
      </c>
      <c r="AF15502" s="1" t="s">
        <v>397540</v>
      </c>
      <c r="AG15502" s="1" t="s">
        <v>397541</v>
      </c>
      <c r="AH15502" s="1" t="s">
        <v>397542</v>
      </c>
      <c r="AI15502" s="1" t="s">
        <v>397543</v>
      </c>
      <c r="AJ15502" s="1" t="s">
        <v>397544</v>
      </c>
      <c r="AK15502" s="1" t="s">
        <v>397545</v>
      </c>
      <c r="AL15502" s="1" t="s">
        <v>397546</v>
      </c>
      <c r="AM15502" s="1" t="s">
        <v>397547</v>
      </c>
      <c r="AN15502" s="1" t="s">
        <v>397548</v>
      </c>
      <c r="AO15502" s="1" t="s">
        <v>397549</v>
      </c>
      <c r="AP15502" s="1" t="s">
        <v>397550</v>
      </c>
      <c r="AQ15502" s="1" t="s">
        <v>397551</v>
      </c>
    </row>
    <row r="15503" spans="1:43" x14ac:dyDescent="0.25">
      <c r="A15503" s="1" t="s">
        <v>397552</v>
      </c>
      <c r="B15503">
        <v>17.63</v>
      </c>
      <c r="C15503">
        <v>15.9</v>
      </c>
      <c r="D15503">
        <v>18.809999999999999</v>
      </c>
      <c r="E15503">
        <v>17.43</v>
      </c>
      <c r="F15503">
        <v>17.37</v>
      </c>
      <c r="G15503">
        <v>15.15</v>
      </c>
      <c r="H15503" s="1" t="s">
        <v>1989</v>
      </c>
      <c r="I15503" s="1" t="s">
        <v>33691</v>
      </c>
      <c r="J15503" s="1" t="s">
        <v>56883</v>
      </c>
      <c r="K15503" s="1" t="s">
        <v>20702</v>
      </c>
      <c r="L15503" s="1" t="s">
        <v>9833</v>
      </c>
      <c r="M15503" s="1" t="s">
        <v>14350</v>
      </c>
      <c r="N15503" s="1" t="s">
        <v>10496</v>
      </c>
      <c r="O15503" s="1">
        <v>0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0</v>
      </c>
      <c r="V15503" s="1">
        <v>0</v>
      </c>
      <c r="W15503" s="1">
        <v>0</v>
      </c>
      <c r="X15503" s="1" t="s">
        <v>397553</v>
      </c>
      <c r="Y15503" s="1" t="s">
        <v>397554</v>
      </c>
      <c r="Z15503" s="1" t="s">
        <v>397555</v>
      </c>
      <c r="AA15503" s="1" t="s">
        <v>397556</v>
      </c>
      <c r="AB15503" s="1" t="s">
        <v>397557</v>
      </c>
      <c r="AC15503" s="1" t="s">
        <v>397558</v>
      </c>
      <c r="AD15503" s="1" t="s">
        <v>397559</v>
      </c>
      <c r="AE15503" s="1" t="s">
        <v>397560</v>
      </c>
      <c r="AF15503" s="1" t="s">
        <v>397561</v>
      </c>
      <c r="AG15503" s="1" t="s">
        <v>397562</v>
      </c>
      <c r="AH15503" s="1" t="s">
        <v>397563</v>
      </c>
      <c r="AI15503" s="1" t="s">
        <v>397564</v>
      </c>
      <c r="AJ15503" s="1" t="s">
        <v>397565</v>
      </c>
      <c r="AK15503" s="1" t="s">
        <v>397566</v>
      </c>
      <c r="AL15503" s="1" t="s">
        <v>397567</v>
      </c>
      <c r="AM15503" s="1" t="s">
        <v>397568</v>
      </c>
      <c r="AN15503" s="1" t="s">
        <v>397569</v>
      </c>
      <c r="AO15503" s="1" t="s">
        <v>397570</v>
      </c>
      <c r="AP15503" s="1" t="s">
        <v>397571</v>
      </c>
      <c r="AQ15503" s="1" t="s">
        <v>397572</v>
      </c>
    </row>
    <row r="15504" spans="1:43" x14ac:dyDescent="0.25">
      <c r="A15504" s="1" t="s">
        <v>397573</v>
      </c>
      <c r="B15504">
        <v>3.22</v>
      </c>
      <c r="C15504">
        <v>3.19</v>
      </c>
      <c r="D15504">
        <v>2.8</v>
      </c>
      <c r="E15504">
        <v>4.75</v>
      </c>
      <c r="F15504">
        <v>4.4800000000000004</v>
      </c>
      <c r="G15504">
        <v>4.74</v>
      </c>
      <c r="H15504" s="1" t="s">
        <v>7198</v>
      </c>
      <c r="I15504" s="1" t="s">
        <v>23662</v>
      </c>
      <c r="J15504" s="1" t="s">
        <v>3058</v>
      </c>
      <c r="K15504" s="1" t="s">
        <v>20645</v>
      </c>
      <c r="L15504" s="1" t="s">
        <v>4462</v>
      </c>
      <c r="M15504" s="1" t="s">
        <v>6266</v>
      </c>
      <c r="N15504" s="1" t="s">
        <v>1650</v>
      </c>
      <c r="O15504" s="1" t="s">
        <v>103568</v>
      </c>
      <c r="P15504" s="1" t="s">
        <v>397574</v>
      </c>
      <c r="Q15504" s="1" t="s">
        <v>397575</v>
      </c>
      <c r="R15504" s="1" t="s">
        <v>397576</v>
      </c>
      <c r="S15504" s="1" t="s">
        <v>397577</v>
      </c>
      <c r="T15504" s="1" t="s">
        <v>397578</v>
      </c>
      <c r="U15504" s="1" t="s">
        <v>397579</v>
      </c>
      <c r="V15504" s="1" t="s">
        <v>397579</v>
      </c>
      <c r="W15504" s="1" t="s">
        <v>397580</v>
      </c>
      <c r="X15504" s="1" t="s">
        <v>397581</v>
      </c>
      <c r="Y15504" s="1" t="s">
        <v>397582</v>
      </c>
      <c r="Z15504" s="1" t="s">
        <v>397583</v>
      </c>
      <c r="AA15504" s="1" t="s">
        <v>397584</v>
      </c>
      <c r="AB15504" s="1" t="s">
        <v>397585</v>
      </c>
      <c r="AC15504" s="1" t="s">
        <v>397586</v>
      </c>
      <c r="AD15504" s="1" t="s">
        <v>397587</v>
      </c>
      <c r="AE15504" s="1" t="s">
        <v>397588</v>
      </c>
      <c r="AF15504" s="1" t="s">
        <v>397589</v>
      </c>
      <c r="AG15504" s="1" t="s">
        <v>397590</v>
      </c>
      <c r="AH15504" s="1" t="s">
        <v>397591</v>
      </c>
      <c r="AI15504" s="1" t="s">
        <v>60410</v>
      </c>
      <c r="AJ15504" s="1" t="s">
        <v>397592</v>
      </c>
      <c r="AK15504" s="1" t="s">
        <v>397593</v>
      </c>
      <c r="AL15504" s="1" t="s">
        <v>397594</v>
      </c>
      <c r="AM15504" s="1" t="s">
        <v>397595</v>
      </c>
      <c r="AN15504" s="1" t="s">
        <v>397596</v>
      </c>
      <c r="AO15504" s="1" t="s">
        <v>397597</v>
      </c>
      <c r="AP15504" s="1" t="s">
        <v>397598</v>
      </c>
      <c r="AQ15504" s="1" t="s">
        <v>397599</v>
      </c>
    </row>
    <row r="15505" spans="1:43" x14ac:dyDescent="0.25">
      <c r="A15505" s="1" t="s">
        <v>397600</v>
      </c>
      <c r="B15505">
        <v>8.44</v>
      </c>
      <c r="C15505">
        <v>8.15</v>
      </c>
      <c r="D15505">
        <v>7.89</v>
      </c>
      <c r="E15505">
        <v>7.12</v>
      </c>
      <c r="F15505">
        <v>8.3000000000000007</v>
      </c>
      <c r="G15505">
        <v>8.85</v>
      </c>
      <c r="H15505" s="1" t="s">
        <v>1296</v>
      </c>
      <c r="I15505" s="1" t="s">
        <v>2821</v>
      </c>
      <c r="J15505" s="1" t="s">
        <v>16584</v>
      </c>
      <c r="K15505" s="1" t="s">
        <v>52279</v>
      </c>
      <c r="L15505" s="1" t="s">
        <v>1681</v>
      </c>
      <c r="M15505" s="1" t="s">
        <v>5498</v>
      </c>
      <c r="N15505" s="1" t="s">
        <v>9946</v>
      </c>
      <c r="O15505" s="1">
        <v>0</v>
      </c>
      <c r="P15505" s="1">
        <v>0</v>
      </c>
      <c r="Q15505" s="1">
        <v>0</v>
      </c>
      <c r="R15505" s="1">
        <v>0</v>
      </c>
      <c r="S15505" s="1">
        <v>0</v>
      </c>
      <c r="T15505" s="1">
        <v>0</v>
      </c>
      <c r="U15505" s="1">
        <v>0</v>
      </c>
      <c r="V15505" s="1">
        <v>0</v>
      </c>
      <c r="W15505" s="1">
        <v>0</v>
      </c>
      <c r="X15505" s="1" t="s">
        <v>397601</v>
      </c>
      <c r="Y15505" s="1" t="s">
        <v>397602</v>
      </c>
      <c r="Z15505" s="1" t="s">
        <v>397603</v>
      </c>
      <c r="AA15505" s="1" t="s">
        <v>397604</v>
      </c>
      <c r="AB15505" s="1" t="s">
        <v>397605</v>
      </c>
      <c r="AC15505" s="1" t="s">
        <v>397606</v>
      </c>
      <c r="AD15505" s="1" t="s">
        <v>397607</v>
      </c>
      <c r="AE15505" s="1" t="s">
        <v>397608</v>
      </c>
      <c r="AF15505" s="1" t="s">
        <v>397609</v>
      </c>
      <c r="AG15505" s="1" t="s">
        <v>397610</v>
      </c>
      <c r="AH15505" s="1" t="s">
        <v>397611</v>
      </c>
      <c r="AI15505" s="1" t="s">
        <v>397612</v>
      </c>
      <c r="AJ15505" s="1" t="s">
        <v>397613</v>
      </c>
      <c r="AK15505" s="1" t="s">
        <v>397614</v>
      </c>
      <c r="AL15505" s="1" t="s">
        <v>397615</v>
      </c>
      <c r="AM15505" s="1" t="s">
        <v>397616</v>
      </c>
      <c r="AN15505" s="1" t="s">
        <v>397617</v>
      </c>
      <c r="AO15505" s="1" t="s">
        <v>397618</v>
      </c>
      <c r="AP15505" s="1" t="s">
        <v>397619</v>
      </c>
      <c r="AQ15505" s="1" t="s">
        <v>397620</v>
      </c>
    </row>
    <row r="15506" spans="1:43" x14ac:dyDescent="0.25">
      <c r="A15506" s="1" t="s">
        <v>397621</v>
      </c>
      <c r="B15506">
        <v>0.65</v>
      </c>
      <c r="C15506">
        <v>0.4</v>
      </c>
      <c r="D15506">
        <v>0.61</v>
      </c>
      <c r="E15506">
        <v>0.38</v>
      </c>
      <c r="F15506">
        <v>0.21</v>
      </c>
      <c r="G15506">
        <v>0.14000000000000001</v>
      </c>
      <c r="H15506" s="1" t="s">
        <v>838</v>
      </c>
      <c r="I15506" s="1" t="s">
        <v>704</v>
      </c>
      <c r="J15506" s="1" t="s">
        <v>435</v>
      </c>
      <c r="K15506" s="1" t="s">
        <v>704</v>
      </c>
      <c r="L15506" s="1" t="s">
        <v>1920</v>
      </c>
      <c r="M15506" s="1" t="s">
        <v>337</v>
      </c>
      <c r="N15506" s="1" t="s">
        <v>704</v>
      </c>
      <c r="O15506" s="1" t="s">
        <v>397622</v>
      </c>
      <c r="P15506" s="1" t="s">
        <v>397623</v>
      </c>
      <c r="Q15506" s="1" t="s">
        <v>397624</v>
      </c>
      <c r="R15506" s="1" t="s">
        <v>397625</v>
      </c>
      <c r="S15506" s="1" t="s">
        <v>397626</v>
      </c>
      <c r="T15506" s="1" t="s">
        <v>397627</v>
      </c>
      <c r="U15506" s="1" t="s">
        <v>397628</v>
      </c>
      <c r="V15506" s="1" t="s">
        <v>397629</v>
      </c>
      <c r="W15506" s="1" t="s">
        <v>397630</v>
      </c>
      <c r="X15506" s="1" t="s">
        <v>397631</v>
      </c>
      <c r="Y15506" s="1" t="s">
        <v>397632</v>
      </c>
      <c r="Z15506" s="1" t="s">
        <v>397633</v>
      </c>
      <c r="AA15506" s="1" t="s">
        <v>397634</v>
      </c>
      <c r="AB15506" s="1" t="s">
        <v>397635</v>
      </c>
      <c r="AC15506" s="1" t="s">
        <v>397636</v>
      </c>
      <c r="AD15506" s="1" t="s">
        <v>397637</v>
      </c>
      <c r="AE15506" s="1" t="s">
        <v>397638</v>
      </c>
      <c r="AF15506" s="1" t="s">
        <v>397639</v>
      </c>
      <c r="AG15506" s="1" t="s">
        <v>397640</v>
      </c>
      <c r="AH15506" s="1" t="s">
        <v>397641</v>
      </c>
      <c r="AI15506" s="1" t="s">
        <v>397642</v>
      </c>
      <c r="AJ15506" s="1" t="s">
        <v>397643</v>
      </c>
      <c r="AK15506" s="1" t="s">
        <v>397644</v>
      </c>
      <c r="AL15506" s="1" t="s">
        <v>397645</v>
      </c>
      <c r="AM15506" s="1" t="s">
        <v>397646</v>
      </c>
      <c r="AN15506" s="1" t="s">
        <v>397647</v>
      </c>
      <c r="AO15506" s="1" t="s">
        <v>397648</v>
      </c>
      <c r="AP15506" s="1" t="s">
        <v>397649</v>
      </c>
      <c r="AQ15506" s="1" t="s">
        <v>397650</v>
      </c>
    </row>
    <row r="15507" spans="1:43" x14ac:dyDescent="0.25">
      <c r="A15507" s="1" t="s">
        <v>397651</v>
      </c>
      <c r="B15507">
        <v>4.42</v>
      </c>
      <c r="C15507">
        <v>3.94</v>
      </c>
      <c r="D15507">
        <v>3.43</v>
      </c>
      <c r="E15507">
        <v>3.91</v>
      </c>
      <c r="F15507">
        <v>3.41</v>
      </c>
      <c r="G15507">
        <v>3.74</v>
      </c>
      <c r="H15507" s="1" t="s">
        <v>5529</v>
      </c>
      <c r="I15507" s="1" t="s">
        <v>268</v>
      </c>
      <c r="J15507" s="1" t="s">
        <v>11407</v>
      </c>
      <c r="K15507" s="1" t="s">
        <v>988</v>
      </c>
      <c r="L15507" s="1" t="s">
        <v>2100</v>
      </c>
      <c r="M15507" s="1" t="s">
        <v>2101</v>
      </c>
      <c r="N15507" s="1" t="s">
        <v>4933</v>
      </c>
      <c r="O15507" s="1" t="s">
        <v>397652</v>
      </c>
      <c r="P15507" s="1" t="s">
        <v>397653</v>
      </c>
      <c r="Q15507" s="1" t="s">
        <v>397654</v>
      </c>
      <c r="R15507" s="1" t="s">
        <v>397655</v>
      </c>
      <c r="S15507" s="1" t="s">
        <v>397656</v>
      </c>
      <c r="T15507" s="1" t="s">
        <v>397657</v>
      </c>
      <c r="U15507" s="1" t="s">
        <v>397658</v>
      </c>
      <c r="V15507" s="1" t="s">
        <v>397659</v>
      </c>
      <c r="W15507" s="1" t="s">
        <v>397660</v>
      </c>
      <c r="X15507" s="1" t="s">
        <v>397661</v>
      </c>
      <c r="Y15507" s="1" t="s">
        <v>397662</v>
      </c>
      <c r="Z15507" s="1" t="s">
        <v>397663</v>
      </c>
      <c r="AA15507" s="1" t="s">
        <v>397664</v>
      </c>
      <c r="AB15507" s="1" t="s">
        <v>397665</v>
      </c>
      <c r="AC15507" s="1" t="s">
        <v>397666</v>
      </c>
      <c r="AD15507" s="1" t="s">
        <v>397667</v>
      </c>
      <c r="AE15507" s="1" t="s">
        <v>397668</v>
      </c>
      <c r="AF15507" s="1" t="s">
        <v>397669</v>
      </c>
      <c r="AG15507" s="1" t="s">
        <v>397670</v>
      </c>
      <c r="AH15507" s="1" t="s">
        <v>397671</v>
      </c>
      <c r="AI15507" s="1" t="s">
        <v>397672</v>
      </c>
      <c r="AJ15507" s="1" t="s">
        <v>397673</v>
      </c>
      <c r="AK15507" s="1" t="s">
        <v>397674</v>
      </c>
      <c r="AL15507" s="1" t="s">
        <v>397675</v>
      </c>
      <c r="AM15507" s="1" t="s">
        <v>397676</v>
      </c>
      <c r="AN15507" s="1" t="s">
        <v>397677</v>
      </c>
      <c r="AO15507" s="1" t="s">
        <v>397678</v>
      </c>
      <c r="AP15507" s="1" t="s">
        <v>397679</v>
      </c>
      <c r="AQ15507" s="1" t="s">
        <v>397680</v>
      </c>
    </row>
    <row r="15508" spans="1:43" x14ac:dyDescent="0.25">
      <c r="A15508" s="1" t="s">
        <v>397681</v>
      </c>
      <c r="B15508">
        <v>0.43</v>
      </c>
      <c r="C15508">
        <v>0.24</v>
      </c>
      <c r="D15508">
        <v>0.28999999999999998</v>
      </c>
      <c r="E15508">
        <v>0.2</v>
      </c>
      <c r="F15508">
        <v>0.11</v>
      </c>
      <c r="G15508">
        <v>0.17</v>
      </c>
      <c r="H15508" s="1" t="s">
        <v>839</v>
      </c>
      <c r="I15508" s="1" t="s">
        <v>1115</v>
      </c>
      <c r="J15508" s="1" t="s">
        <v>438</v>
      </c>
      <c r="K15508" s="1" t="s">
        <v>2867</v>
      </c>
      <c r="L15508" s="1" t="s">
        <v>5529</v>
      </c>
      <c r="M15508" s="1" t="s">
        <v>159</v>
      </c>
      <c r="N15508" s="1" t="s">
        <v>438</v>
      </c>
      <c r="O15508" s="1" t="s">
        <v>397682</v>
      </c>
      <c r="P15508" s="1" t="s">
        <v>397682</v>
      </c>
      <c r="Q15508" s="1" t="s">
        <v>397683</v>
      </c>
      <c r="R15508" s="1" t="s">
        <v>397684</v>
      </c>
      <c r="S15508" s="1" t="s">
        <v>397685</v>
      </c>
      <c r="T15508" s="1" t="s">
        <v>397682</v>
      </c>
      <c r="U15508" s="1" t="s">
        <v>397682</v>
      </c>
      <c r="V15508" s="1" t="s">
        <v>51597</v>
      </c>
      <c r="W15508" s="1" t="s">
        <v>397686</v>
      </c>
      <c r="X15508" s="1" t="s">
        <v>397687</v>
      </c>
      <c r="Y15508" s="1" t="s">
        <v>397688</v>
      </c>
      <c r="Z15508" s="1" t="s">
        <v>397689</v>
      </c>
      <c r="AA15508" s="1" t="s">
        <v>397690</v>
      </c>
      <c r="AB15508" s="1" t="s">
        <v>397691</v>
      </c>
      <c r="AC15508" s="1" t="s">
        <v>397692</v>
      </c>
      <c r="AD15508" s="1" t="s">
        <v>397693</v>
      </c>
      <c r="AE15508" s="1" t="s">
        <v>397694</v>
      </c>
      <c r="AF15508" s="1" t="s">
        <v>397695</v>
      </c>
      <c r="AG15508" s="1" t="s">
        <v>397696</v>
      </c>
      <c r="AH15508" s="1" t="s">
        <v>397697</v>
      </c>
      <c r="AI15508" s="1" t="s">
        <v>397698</v>
      </c>
      <c r="AJ15508" s="1" t="s">
        <v>397699</v>
      </c>
      <c r="AK15508" s="1" t="s">
        <v>397700</v>
      </c>
      <c r="AL15508" s="1" t="s">
        <v>397701</v>
      </c>
      <c r="AM15508" s="1" t="s">
        <v>397702</v>
      </c>
      <c r="AN15508" s="1" t="s">
        <v>397703</v>
      </c>
      <c r="AO15508" s="1" t="s">
        <v>397704</v>
      </c>
      <c r="AP15508" s="1" t="s">
        <v>397705</v>
      </c>
      <c r="AQ15508" s="1" t="s">
        <v>397706</v>
      </c>
    </row>
    <row r="15509" spans="1:43" x14ac:dyDescent="0.25">
      <c r="A15509" s="1" t="s">
        <v>397707</v>
      </c>
      <c r="B15509">
        <v>0.51</v>
      </c>
      <c r="C15509">
        <v>0.39</v>
      </c>
      <c r="D15509">
        <v>0.21</v>
      </c>
      <c r="E15509">
        <v>0.11</v>
      </c>
      <c r="F15509">
        <v>0.11</v>
      </c>
      <c r="G15509">
        <v>0.43</v>
      </c>
      <c r="H15509" s="1" t="s">
        <v>1177</v>
      </c>
      <c r="I15509" s="1" t="s">
        <v>3954</v>
      </c>
      <c r="J15509" s="1" t="s">
        <v>740</v>
      </c>
      <c r="K15509" s="1" t="s">
        <v>3059</v>
      </c>
      <c r="L15509" s="1" t="s">
        <v>1176</v>
      </c>
      <c r="M15509" s="1" t="s">
        <v>198</v>
      </c>
      <c r="N15509" s="1" t="s">
        <v>4836</v>
      </c>
      <c r="O15509" s="1" t="s">
        <v>397708</v>
      </c>
      <c r="P15509" s="1" t="s">
        <v>397709</v>
      </c>
      <c r="Q15509" s="1" t="s">
        <v>397710</v>
      </c>
      <c r="R15509" s="1" t="s">
        <v>397711</v>
      </c>
      <c r="S15509" s="1" t="s">
        <v>397712</v>
      </c>
      <c r="T15509" s="1" t="s">
        <v>397713</v>
      </c>
      <c r="U15509" s="1" t="s">
        <v>397710</v>
      </c>
      <c r="V15509" s="1" t="s">
        <v>397714</v>
      </c>
      <c r="W15509" s="1" t="s">
        <v>397715</v>
      </c>
      <c r="X15509" s="1" t="s">
        <v>397716</v>
      </c>
      <c r="Y15509" s="1" t="s">
        <v>397717</v>
      </c>
      <c r="Z15509" s="1" t="s">
        <v>397718</v>
      </c>
      <c r="AA15509" s="1" t="s">
        <v>397719</v>
      </c>
      <c r="AB15509" s="1" t="s">
        <v>397720</v>
      </c>
      <c r="AC15509" s="1" t="s">
        <v>397721</v>
      </c>
      <c r="AD15509" s="1" t="s">
        <v>397722</v>
      </c>
      <c r="AE15509" s="1" t="s">
        <v>397723</v>
      </c>
      <c r="AF15509" s="1" t="s">
        <v>397724</v>
      </c>
      <c r="AG15509" s="1" t="s">
        <v>397725</v>
      </c>
      <c r="AH15509" s="1" t="s">
        <v>397726</v>
      </c>
      <c r="AI15509" s="1" t="s">
        <v>397727</v>
      </c>
      <c r="AJ15509" s="1" t="s">
        <v>397728</v>
      </c>
      <c r="AK15509" s="1" t="s">
        <v>397729</v>
      </c>
      <c r="AL15509" s="1" t="s">
        <v>397730</v>
      </c>
      <c r="AM15509" s="1" t="s">
        <v>397731</v>
      </c>
      <c r="AN15509" s="1" t="s">
        <v>397732</v>
      </c>
      <c r="AO15509" s="1" t="s">
        <v>397733</v>
      </c>
      <c r="AP15509" s="1" t="s">
        <v>397734</v>
      </c>
      <c r="AQ15509" s="1" t="s">
        <v>397735</v>
      </c>
    </row>
    <row r="15510" spans="1:43" x14ac:dyDescent="0.25">
      <c r="A15510" s="1" t="s">
        <v>397736</v>
      </c>
      <c r="B15510">
        <v>78.319999999999993</v>
      </c>
      <c r="C15510">
        <v>85.28</v>
      </c>
      <c r="D15510">
        <v>75.48</v>
      </c>
      <c r="E15510">
        <v>82.11</v>
      </c>
      <c r="F15510">
        <v>88.87</v>
      </c>
      <c r="G15510">
        <v>93.35</v>
      </c>
      <c r="H15510" s="1" t="s">
        <v>1572</v>
      </c>
      <c r="I15510" s="1" t="s">
        <v>166056</v>
      </c>
      <c r="J15510" s="1" t="s">
        <v>48403</v>
      </c>
      <c r="K15510" s="1" t="s">
        <v>167241</v>
      </c>
      <c r="L15510" s="1" t="s">
        <v>238384</v>
      </c>
      <c r="M15510" s="1" t="s">
        <v>397737</v>
      </c>
      <c r="N15510" s="1" t="s">
        <v>397738</v>
      </c>
      <c r="O15510" s="1" t="s">
        <v>397739</v>
      </c>
      <c r="P15510" s="1" t="s">
        <v>397740</v>
      </c>
      <c r="Q15510" s="1" t="s">
        <v>397741</v>
      </c>
      <c r="R15510" s="1" t="s">
        <v>397742</v>
      </c>
      <c r="S15510" s="1" t="s">
        <v>397743</v>
      </c>
      <c r="T15510" s="1" t="s">
        <v>397744</v>
      </c>
      <c r="U15510" s="1" t="s">
        <v>226082</v>
      </c>
      <c r="V15510" s="1" t="s">
        <v>397745</v>
      </c>
      <c r="W15510" s="1" t="s">
        <v>397746</v>
      </c>
      <c r="X15510" s="1" t="s">
        <v>397747</v>
      </c>
      <c r="Y15510" s="1" t="s">
        <v>397748</v>
      </c>
      <c r="Z15510" s="1" t="s">
        <v>397749</v>
      </c>
      <c r="AA15510" s="1" t="s">
        <v>397750</v>
      </c>
      <c r="AB15510" s="1" t="s">
        <v>397751</v>
      </c>
      <c r="AC15510" s="1" t="s">
        <v>397752</v>
      </c>
      <c r="AD15510" s="1" t="s">
        <v>397753</v>
      </c>
      <c r="AE15510" s="1" t="s">
        <v>397754</v>
      </c>
      <c r="AF15510" s="1" t="s">
        <v>397755</v>
      </c>
      <c r="AG15510" s="1" t="s">
        <v>397756</v>
      </c>
      <c r="AH15510" s="1" t="s">
        <v>397757</v>
      </c>
      <c r="AI15510" s="1" t="s">
        <v>397758</v>
      </c>
      <c r="AJ15510" s="1" t="s">
        <v>397759</v>
      </c>
      <c r="AK15510" s="1" t="s">
        <v>397760</v>
      </c>
      <c r="AL15510" s="1" t="s">
        <v>397761</v>
      </c>
      <c r="AM15510" s="1" t="s">
        <v>397762</v>
      </c>
      <c r="AN15510" s="1" t="s">
        <v>397763</v>
      </c>
      <c r="AO15510" s="1" t="s">
        <v>397764</v>
      </c>
      <c r="AP15510" s="1" t="s">
        <v>397765</v>
      </c>
      <c r="AQ15510" s="1" t="s">
        <v>397766</v>
      </c>
    </row>
    <row r="15511" spans="1:43" x14ac:dyDescent="0.25">
      <c r="A15511" s="1" t="s">
        <v>397767</v>
      </c>
      <c r="B15511">
        <v>33.68</v>
      </c>
      <c r="C15511">
        <v>31.88</v>
      </c>
      <c r="D15511">
        <v>30.78</v>
      </c>
      <c r="E15511">
        <v>28.76</v>
      </c>
      <c r="F15511">
        <v>28.44</v>
      </c>
      <c r="G15511">
        <v>27.79</v>
      </c>
      <c r="H15511" s="1" t="s">
        <v>37013</v>
      </c>
      <c r="I15511" s="1" t="s">
        <v>5461</v>
      </c>
      <c r="J15511" s="1" t="s">
        <v>9099</v>
      </c>
      <c r="K15511" s="1" t="s">
        <v>11294</v>
      </c>
      <c r="L15511" s="1" t="s">
        <v>6713</v>
      </c>
      <c r="M15511" s="1" t="s">
        <v>7550</v>
      </c>
      <c r="N15511" s="1" t="s">
        <v>1215</v>
      </c>
      <c r="O15511" s="1" t="s">
        <v>397768</v>
      </c>
      <c r="P15511" s="1" t="s">
        <v>397769</v>
      </c>
      <c r="Q15511" s="1" t="s">
        <v>397770</v>
      </c>
      <c r="R15511" s="1" t="s">
        <v>397771</v>
      </c>
      <c r="S15511" s="1" t="s">
        <v>397772</v>
      </c>
      <c r="T15511" s="1" t="s">
        <v>397773</v>
      </c>
      <c r="U15511" s="1" t="s">
        <v>397774</v>
      </c>
      <c r="V15511" s="1" t="s">
        <v>397775</v>
      </c>
      <c r="W15511" s="1" t="s">
        <v>397776</v>
      </c>
      <c r="X15511" s="1" t="s">
        <v>397777</v>
      </c>
      <c r="Y15511" s="1" t="s">
        <v>397778</v>
      </c>
      <c r="Z15511" s="1" t="s">
        <v>397779</v>
      </c>
      <c r="AA15511" s="1" t="s">
        <v>397780</v>
      </c>
      <c r="AB15511" s="1" t="s">
        <v>397781</v>
      </c>
      <c r="AC15511" s="1" t="s">
        <v>397782</v>
      </c>
      <c r="AD15511" s="1" t="s">
        <v>397783</v>
      </c>
      <c r="AE15511" s="1" t="s">
        <v>397784</v>
      </c>
      <c r="AF15511" s="1" t="s">
        <v>397785</v>
      </c>
      <c r="AG15511" s="1" t="s">
        <v>397786</v>
      </c>
      <c r="AH15511" s="1" t="s">
        <v>397787</v>
      </c>
      <c r="AI15511" s="1" t="s">
        <v>397788</v>
      </c>
      <c r="AJ15511" s="1" t="s">
        <v>397789</v>
      </c>
      <c r="AK15511" s="1" t="s">
        <v>397790</v>
      </c>
      <c r="AL15511" s="1" t="s">
        <v>397791</v>
      </c>
      <c r="AM15511" s="1" t="s">
        <v>397792</v>
      </c>
      <c r="AN15511" s="1" t="s">
        <v>397793</v>
      </c>
      <c r="AO15511" s="1" t="s">
        <v>397794</v>
      </c>
      <c r="AP15511" s="1" t="s">
        <v>397795</v>
      </c>
      <c r="AQ15511" s="1" t="s">
        <v>397796</v>
      </c>
    </row>
    <row r="15512" spans="1:43" x14ac:dyDescent="0.25">
      <c r="A15512" s="1" t="s">
        <v>397797</v>
      </c>
      <c r="B15512">
        <v>108.21</v>
      </c>
      <c r="C15512">
        <v>104.15</v>
      </c>
      <c r="D15512">
        <v>100.66</v>
      </c>
      <c r="E15512">
        <v>93.96</v>
      </c>
      <c r="F15512">
        <v>94.3</v>
      </c>
      <c r="G15512">
        <v>107.5</v>
      </c>
      <c r="H15512" s="1" t="s">
        <v>363407</v>
      </c>
      <c r="I15512" s="1" t="s">
        <v>397798</v>
      </c>
      <c r="J15512" s="1" t="s">
        <v>397799</v>
      </c>
      <c r="K15512" s="1" t="s">
        <v>397800</v>
      </c>
      <c r="L15512" s="1" t="s">
        <v>397801</v>
      </c>
      <c r="M15512" s="1" t="s">
        <v>207612</v>
      </c>
      <c r="N15512" s="1" t="s">
        <v>397802</v>
      </c>
      <c r="O15512" s="1" t="s">
        <v>397803</v>
      </c>
      <c r="P15512" s="1" t="s">
        <v>397804</v>
      </c>
      <c r="Q15512" s="1" t="s">
        <v>397805</v>
      </c>
      <c r="R15512" s="1" t="s">
        <v>397806</v>
      </c>
      <c r="S15512" s="1" t="s">
        <v>397807</v>
      </c>
      <c r="T15512" s="1" t="s">
        <v>397808</v>
      </c>
      <c r="U15512" s="1" t="s">
        <v>397809</v>
      </c>
      <c r="V15512" s="1" t="s">
        <v>397810</v>
      </c>
      <c r="W15512" s="1" t="s">
        <v>397811</v>
      </c>
      <c r="X15512" s="1" t="s">
        <v>397812</v>
      </c>
      <c r="Y15512" s="1" t="s">
        <v>397813</v>
      </c>
      <c r="Z15512" s="1" t="s">
        <v>397814</v>
      </c>
      <c r="AA15512" s="1" t="s">
        <v>397815</v>
      </c>
      <c r="AB15512" s="1" t="s">
        <v>397816</v>
      </c>
      <c r="AC15512" s="1" t="s">
        <v>397817</v>
      </c>
      <c r="AD15512" s="1" t="s">
        <v>397818</v>
      </c>
      <c r="AE15512" s="1" t="s">
        <v>397819</v>
      </c>
      <c r="AF15512" s="1" t="s">
        <v>397820</v>
      </c>
      <c r="AG15512" s="1" t="s">
        <v>397821</v>
      </c>
      <c r="AH15512" s="1" t="s">
        <v>397822</v>
      </c>
      <c r="AI15512" s="1" t="s">
        <v>397823</v>
      </c>
      <c r="AJ15512" s="1" t="s">
        <v>397824</v>
      </c>
      <c r="AK15512" s="1" t="s">
        <v>397825</v>
      </c>
      <c r="AL15512" s="1" t="s">
        <v>397826</v>
      </c>
      <c r="AM15512" s="1" t="s">
        <v>397827</v>
      </c>
      <c r="AN15512" s="1" t="s">
        <v>397828</v>
      </c>
      <c r="AO15512" s="1" t="s">
        <v>397829</v>
      </c>
      <c r="AP15512" s="1" t="s">
        <v>397830</v>
      </c>
      <c r="AQ15512" s="1" t="s">
        <v>397831</v>
      </c>
    </row>
    <row r="15513" spans="1:43" x14ac:dyDescent="0.25">
      <c r="A15513" s="1" t="s">
        <v>397832</v>
      </c>
      <c r="B15513">
        <v>1.04</v>
      </c>
      <c r="C15513">
        <v>1.58</v>
      </c>
      <c r="D15513">
        <v>1.44</v>
      </c>
      <c r="E15513">
        <v>0.63</v>
      </c>
      <c r="F15513">
        <v>0.85</v>
      </c>
      <c r="G15513">
        <v>1.04</v>
      </c>
      <c r="H15513" s="1" t="s">
        <v>6606</v>
      </c>
      <c r="I15513" s="1" t="s">
        <v>742</v>
      </c>
      <c r="J15513" s="1" t="s">
        <v>270</v>
      </c>
      <c r="K15513" s="1" t="s">
        <v>1174</v>
      </c>
      <c r="L15513" s="1" t="s">
        <v>3793</v>
      </c>
      <c r="M15513" s="1" t="s">
        <v>2869</v>
      </c>
      <c r="N15513" s="1" t="s">
        <v>1294</v>
      </c>
      <c r="O15513" s="1">
        <v>0</v>
      </c>
      <c r="P15513" s="1">
        <v>0</v>
      </c>
      <c r="Q15513" s="1">
        <v>0</v>
      </c>
      <c r="R15513" s="1">
        <v>0</v>
      </c>
      <c r="S15513" s="1">
        <v>0</v>
      </c>
      <c r="T15513" s="1">
        <v>0</v>
      </c>
      <c r="U15513" s="1">
        <v>0</v>
      </c>
      <c r="V15513" s="1">
        <v>0</v>
      </c>
      <c r="W15513" s="1">
        <v>0</v>
      </c>
      <c r="X15513" s="1" t="s">
        <v>397833</v>
      </c>
      <c r="Y15513" s="1" t="s">
        <v>397834</v>
      </c>
      <c r="Z15513" s="1" t="s">
        <v>397835</v>
      </c>
      <c r="AA15513" s="1" t="s">
        <v>397836</v>
      </c>
      <c r="AB15513" s="1" t="s">
        <v>397837</v>
      </c>
      <c r="AC15513" s="1" t="s">
        <v>397838</v>
      </c>
      <c r="AD15513" s="1" t="s">
        <v>397839</v>
      </c>
      <c r="AE15513" s="1" t="s">
        <v>397840</v>
      </c>
      <c r="AF15513" s="1" t="s">
        <v>397841</v>
      </c>
      <c r="AG15513" s="1" t="s">
        <v>397842</v>
      </c>
      <c r="AH15513" s="1" t="s">
        <v>397843</v>
      </c>
      <c r="AI15513" s="1" t="s">
        <v>397844</v>
      </c>
      <c r="AJ15513" s="1" t="s">
        <v>397845</v>
      </c>
      <c r="AK15513" s="1" t="s">
        <v>85371</v>
      </c>
      <c r="AL15513" s="1" t="s">
        <v>397846</v>
      </c>
      <c r="AM15513" s="1" t="s">
        <v>397847</v>
      </c>
      <c r="AN15513" s="1" t="s">
        <v>397848</v>
      </c>
      <c r="AO15513" s="1" t="s">
        <v>397849</v>
      </c>
      <c r="AP15513" s="1" t="s">
        <v>397850</v>
      </c>
      <c r="AQ15513" s="1" t="s">
        <v>397851</v>
      </c>
    </row>
    <row r="15514" spans="1:43" x14ac:dyDescent="0.25">
      <c r="A15514" s="1" t="s">
        <v>397852</v>
      </c>
      <c r="B15514">
        <v>45.73</v>
      </c>
      <c r="C15514">
        <v>56.96</v>
      </c>
      <c r="D15514">
        <v>42.02</v>
      </c>
      <c r="E15514">
        <v>44.7</v>
      </c>
      <c r="F15514">
        <v>42.28</v>
      </c>
      <c r="G15514">
        <v>42.77</v>
      </c>
      <c r="H15514" s="1" t="s">
        <v>301412</v>
      </c>
      <c r="I15514" s="1" t="s">
        <v>11192</v>
      </c>
      <c r="J15514" s="1" t="s">
        <v>397853</v>
      </c>
      <c r="K15514" s="1" t="s">
        <v>316423</v>
      </c>
      <c r="L15514" s="1" t="s">
        <v>397854</v>
      </c>
      <c r="M15514" s="1" t="s">
        <v>267633</v>
      </c>
      <c r="N15514" s="1" t="s">
        <v>43883</v>
      </c>
      <c r="O15514" s="1" t="s">
        <v>397855</v>
      </c>
      <c r="P15514" s="1" t="s">
        <v>148663</v>
      </c>
      <c r="Q15514" s="1" t="s">
        <v>397856</v>
      </c>
      <c r="R15514" s="1" t="s">
        <v>397857</v>
      </c>
      <c r="S15514" s="1" t="s">
        <v>397858</v>
      </c>
      <c r="T15514" s="1" t="s">
        <v>397859</v>
      </c>
      <c r="U15514" s="1" t="s">
        <v>397860</v>
      </c>
      <c r="V15514" s="1" t="s">
        <v>397861</v>
      </c>
      <c r="W15514" s="1" t="s">
        <v>397862</v>
      </c>
      <c r="X15514" s="1" t="s">
        <v>397863</v>
      </c>
      <c r="Y15514" s="1" t="s">
        <v>397864</v>
      </c>
      <c r="Z15514" s="1" t="s">
        <v>397865</v>
      </c>
      <c r="AA15514" s="1" t="s">
        <v>397866</v>
      </c>
      <c r="AB15514" s="1" t="s">
        <v>397867</v>
      </c>
      <c r="AC15514" s="1" t="s">
        <v>397868</v>
      </c>
      <c r="AD15514" s="1" t="s">
        <v>397869</v>
      </c>
      <c r="AE15514" s="1" t="s">
        <v>397870</v>
      </c>
      <c r="AF15514" s="1" t="s">
        <v>397871</v>
      </c>
      <c r="AG15514" s="1" t="s">
        <v>397872</v>
      </c>
      <c r="AH15514" s="1" t="s">
        <v>397873</v>
      </c>
      <c r="AI15514" s="1" t="s">
        <v>397874</v>
      </c>
      <c r="AJ15514" s="1" t="s">
        <v>397875</v>
      </c>
      <c r="AK15514" s="1" t="s">
        <v>397876</v>
      </c>
      <c r="AL15514" s="1" t="s">
        <v>397877</v>
      </c>
      <c r="AM15514" s="1" t="s">
        <v>397878</v>
      </c>
      <c r="AN15514" s="1" t="s">
        <v>397879</v>
      </c>
      <c r="AO15514" s="1" t="s">
        <v>397880</v>
      </c>
      <c r="AP15514" s="1" t="s">
        <v>397881</v>
      </c>
      <c r="AQ15514" s="1" t="s">
        <v>397882</v>
      </c>
    </row>
    <row r="15515" spans="1:43" x14ac:dyDescent="0.25">
      <c r="A15515" s="1" t="s">
        <v>397883</v>
      </c>
      <c r="B15515">
        <v>9.92</v>
      </c>
      <c r="C15515">
        <v>8.7100000000000009</v>
      </c>
      <c r="D15515">
        <v>11.18</v>
      </c>
      <c r="E15515">
        <v>8.8000000000000007</v>
      </c>
      <c r="F15515">
        <v>8.59</v>
      </c>
      <c r="G15515">
        <v>8.24</v>
      </c>
      <c r="H15515" s="1" t="s">
        <v>48403</v>
      </c>
      <c r="I15515" s="1" t="s">
        <v>26530</v>
      </c>
      <c r="J15515" s="1" t="s">
        <v>6300</v>
      </c>
      <c r="K15515" s="1" t="s">
        <v>132256</v>
      </c>
      <c r="L15515" s="1" t="s">
        <v>89759</v>
      </c>
      <c r="M15515" s="1" t="s">
        <v>97337</v>
      </c>
      <c r="N15515" s="1" t="s">
        <v>75424</v>
      </c>
      <c r="O15515" s="1" t="s">
        <v>397884</v>
      </c>
      <c r="P15515" s="1" t="s">
        <v>397885</v>
      </c>
      <c r="Q15515" s="1" t="s">
        <v>397886</v>
      </c>
      <c r="R15515" s="1" t="s">
        <v>397887</v>
      </c>
      <c r="S15515" s="1" t="s">
        <v>397888</v>
      </c>
      <c r="T15515" s="1" t="s">
        <v>397889</v>
      </c>
      <c r="U15515" s="1" t="s">
        <v>397890</v>
      </c>
      <c r="V15515" s="1" t="s">
        <v>397891</v>
      </c>
      <c r="W15515" s="1" t="s">
        <v>397892</v>
      </c>
      <c r="X15515" s="1" t="s">
        <v>397893</v>
      </c>
      <c r="Y15515" s="1" t="s">
        <v>397894</v>
      </c>
      <c r="Z15515" s="1" t="s">
        <v>397895</v>
      </c>
      <c r="AA15515" s="1" t="s">
        <v>397896</v>
      </c>
      <c r="AB15515" s="1" t="s">
        <v>397897</v>
      </c>
      <c r="AC15515" s="1" t="s">
        <v>397898</v>
      </c>
      <c r="AD15515" s="1" t="s">
        <v>397899</v>
      </c>
      <c r="AE15515" s="1" t="s">
        <v>397900</v>
      </c>
      <c r="AF15515" s="1" t="s">
        <v>397901</v>
      </c>
      <c r="AG15515" s="1" t="s">
        <v>397902</v>
      </c>
      <c r="AH15515" s="1" t="s">
        <v>397903</v>
      </c>
      <c r="AI15515" s="1" t="s">
        <v>397904</v>
      </c>
      <c r="AJ15515" s="1" t="s">
        <v>397905</v>
      </c>
      <c r="AK15515" s="1" t="s">
        <v>397906</v>
      </c>
      <c r="AL15515" s="1" t="s">
        <v>397907</v>
      </c>
      <c r="AM15515" s="1" t="s">
        <v>397908</v>
      </c>
      <c r="AN15515" s="1" t="s">
        <v>397909</v>
      </c>
      <c r="AO15515" s="1" t="s">
        <v>397910</v>
      </c>
      <c r="AP15515" s="1" t="s">
        <v>397911</v>
      </c>
      <c r="AQ15515" s="1" t="s">
        <v>397912</v>
      </c>
    </row>
    <row r="15516" spans="1:43" x14ac:dyDescent="0.25">
      <c r="A15516" s="1" t="s">
        <v>397913</v>
      </c>
      <c r="B15516">
        <v>3.54</v>
      </c>
      <c r="C15516">
        <v>3.52</v>
      </c>
      <c r="D15516">
        <v>3.37</v>
      </c>
      <c r="E15516">
        <v>2.38</v>
      </c>
      <c r="F15516">
        <v>2.57</v>
      </c>
      <c r="G15516">
        <v>3.19</v>
      </c>
      <c r="H15516" s="1" t="s">
        <v>6546</v>
      </c>
      <c r="I15516" s="1" t="s">
        <v>2159</v>
      </c>
      <c r="J15516" s="1" t="s">
        <v>2197</v>
      </c>
      <c r="K15516" s="1" t="s">
        <v>776</v>
      </c>
      <c r="L15516" s="1" t="s">
        <v>10302</v>
      </c>
      <c r="M15516" s="1" t="s">
        <v>3715</v>
      </c>
      <c r="N15516" s="1" t="s">
        <v>46</v>
      </c>
      <c r="O15516" s="1" t="s">
        <v>397914</v>
      </c>
      <c r="P15516" s="1" t="s">
        <v>397915</v>
      </c>
      <c r="Q15516" s="1" t="s">
        <v>397916</v>
      </c>
      <c r="R15516" s="1" t="s">
        <v>397917</v>
      </c>
      <c r="S15516" s="1" t="s">
        <v>397918</v>
      </c>
      <c r="T15516" s="1" t="s">
        <v>397919</v>
      </c>
      <c r="U15516" s="1" t="s">
        <v>397920</v>
      </c>
      <c r="V15516" s="1" t="s">
        <v>397921</v>
      </c>
      <c r="W15516" s="1" t="s">
        <v>397922</v>
      </c>
      <c r="X15516" s="1" t="s">
        <v>397923</v>
      </c>
      <c r="Y15516" s="1" t="s">
        <v>397924</v>
      </c>
      <c r="Z15516" s="1" t="s">
        <v>397925</v>
      </c>
      <c r="AA15516" s="1" t="s">
        <v>397926</v>
      </c>
      <c r="AB15516" s="1" t="s">
        <v>397927</v>
      </c>
      <c r="AC15516" s="1" t="s">
        <v>397928</v>
      </c>
      <c r="AD15516" s="1" t="s">
        <v>397929</v>
      </c>
      <c r="AE15516" s="1" t="s">
        <v>397930</v>
      </c>
      <c r="AF15516" s="1" t="s">
        <v>397931</v>
      </c>
      <c r="AG15516" s="1" t="s">
        <v>397932</v>
      </c>
      <c r="AH15516" s="1" t="s">
        <v>397933</v>
      </c>
      <c r="AI15516" s="1" t="s">
        <v>397934</v>
      </c>
      <c r="AJ15516" s="1" t="s">
        <v>397935</v>
      </c>
      <c r="AK15516" s="1" t="s">
        <v>397936</v>
      </c>
      <c r="AL15516" s="1" t="s">
        <v>397937</v>
      </c>
      <c r="AM15516" s="1" t="s">
        <v>397938</v>
      </c>
      <c r="AN15516" s="1" t="s">
        <v>397939</v>
      </c>
      <c r="AO15516" s="1" t="s">
        <v>397940</v>
      </c>
      <c r="AP15516" s="1" t="s">
        <v>397941</v>
      </c>
      <c r="AQ15516" s="1" t="s">
        <v>397942</v>
      </c>
    </row>
    <row r="15517" spans="1:43" x14ac:dyDescent="0.25">
      <c r="A15517" s="1" t="s">
        <v>397943</v>
      </c>
      <c r="B15517">
        <v>7.59</v>
      </c>
      <c r="C15517">
        <v>9.57</v>
      </c>
      <c r="D15517">
        <v>8.84</v>
      </c>
      <c r="E15517">
        <v>9.8800000000000008</v>
      </c>
      <c r="F15517">
        <v>9.89</v>
      </c>
      <c r="G15517">
        <v>9.32</v>
      </c>
      <c r="H15517" s="1" t="s">
        <v>2128</v>
      </c>
      <c r="I15517" s="1" t="s">
        <v>34499</v>
      </c>
      <c r="J15517" s="1" t="s">
        <v>6053</v>
      </c>
      <c r="K15517" s="1" t="s">
        <v>9513</v>
      </c>
      <c r="L15517" s="1" t="s">
        <v>10710</v>
      </c>
      <c r="M15517" s="1" t="s">
        <v>26156</v>
      </c>
      <c r="N15517" s="1" t="s">
        <v>396</v>
      </c>
      <c r="O15517" s="1" t="s">
        <v>397944</v>
      </c>
      <c r="P15517" s="1" t="s">
        <v>397945</v>
      </c>
      <c r="Q15517" s="1" t="s">
        <v>397946</v>
      </c>
      <c r="R15517" s="1" t="s">
        <v>397947</v>
      </c>
      <c r="S15517" s="1" t="s">
        <v>397948</v>
      </c>
      <c r="T15517" s="1" t="s">
        <v>397949</v>
      </c>
      <c r="U15517" s="1" t="s">
        <v>397950</v>
      </c>
      <c r="V15517" s="1" t="s">
        <v>397951</v>
      </c>
      <c r="W15517" s="1" t="s">
        <v>397952</v>
      </c>
      <c r="X15517" s="1" t="s">
        <v>397953</v>
      </c>
      <c r="Y15517" s="1" t="s">
        <v>397954</v>
      </c>
      <c r="Z15517" s="1" t="s">
        <v>397955</v>
      </c>
      <c r="AA15517" s="1" t="s">
        <v>397956</v>
      </c>
      <c r="AB15517" s="1" t="s">
        <v>397957</v>
      </c>
      <c r="AC15517" s="1" t="s">
        <v>397958</v>
      </c>
      <c r="AD15517" s="1" t="s">
        <v>397959</v>
      </c>
      <c r="AE15517" s="1" t="s">
        <v>397960</v>
      </c>
      <c r="AF15517" s="1" t="s">
        <v>397961</v>
      </c>
      <c r="AG15517" s="1" t="s">
        <v>397962</v>
      </c>
      <c r="AH15517" s="1" t="s">
        <v>397963</v>
      </c>
      <c r="AI15517" s="1" t="s">
        <v>397964</v>
      </c>
      <c r="AJ15517" s="1" t="s">
        <v>397965</v>
      </c>
      <c r="AK15517" s="1" t="s">
        <v>397966</v>
      </c>
      <c r="AL15517" s="1" t="s">
        <v>397967</v>
      </c>
      <c r="AM15517" s="1" t="s">
        <v>397968</v>
      </c>
      <c r="AN15517" s="1" t="s">
        <v>397969</v>
      </c>
      <c r="AO15517" s="1" t="s">
        <v>397970</v>
      </c>
      <c r="AP15517" s="1" t="s">
        <v>397971</v>
      </c>
      <c r="AQ15517" s="1" t="s">
        <v>397972</v>
      </c>
    </row>
    <row r="15518" spans="1:43" x14ac:dyDescent="0.25">
      <c r="A15518" s="1" t="s">
        <v>397973</v>
      </c>
      <c r="B15518">
        <v>15.66</v>
      </c>
      <c r="C15518">
        <v>13.74</v>
      </c>
      <c r="D15518">
        <v>12.12</v>
      </c>
      <c r="E15518">
        <v>13.1</v>
      </c>
      <c r="F15518">
        <v>14</v>
      </c>
      <c r="G15518">
        <v>12.82</v>
      </c>
      <c r="H15518" s="1" t="s">
        <v>501</v>
      </c>
      <c r="I15518" s="1" t="s">
        <v>21037</v>
      </c>
      <c r="J15518" s="1" t="s">
        <v>2065</v>
      </c>
      <c r="K15518" s="1" t="s">
        <v>2025</v>
      </c>
      <c r="L15518" s="1" t="s">
        <v>11704</v>
      </c>
      <c r="M15518" s="1" t="s">
        <v>31964</v>
      </c>
      <c r="N15518" s="1" t="s">
        <v>12193</v>
      </c>
      <c r="O15518" s="1" t="s">
        <v>397974</v>
      </c>
      <c r="P15518" s="1" t="s">
        <v>116264</v>
      </c>
      <c r="Q15518" s="1" t="s">
        <v>397975</v>
      </c>
      <c r="R15518" s="1" t="s">
        <v>397976</v>
      </c>
      <c r="S15518" s="1" t="s">
        <v>397977</v>
      </c>
      <c r="T15518" s="1" t="s">
        <v>397978</v>
      </c>
      <c r="U15518" s="1" t="s">
        <v>397979</v>
      </c>
      <c r="V15518" s="1" t="s">
        <v>397980</v>
      </c>
      <c r="W15518" s="1" t="s">
        <v>397981</v>
      </c>
      <c r="X15518" s="1" t="s">
        <v>397982</v>
      </c>
      <c r="Y15518" s="1" t="s">
        <v>397983</v>
      </c>
      <c r="Z15518" s="1" t="s">
        <v>397984</v>
      </c>
      <c r="AA15518" s="1" t="s">
        <v>94704</v>
      </c>
      <c r="AB15518" s="1" t="s">
        <v>397985</v>
      </c>
      <c r="AC15518" s="1" t="s">
        <v>397986</v>
      </c>
      <c r="AD15518" s="1" t="s">
        <v>397987</v>
      </c>
      <c r="AE15518" s="1" t="s">
        <v>397988</v>
      </c>
      <c r="AF15518" s="1" t="s">
        <v>397989</v>
      </c>
      <c r="AG15518" s="1" t="s">
        <v>397990</v>
      </c>
      <c r="AH15518" s="1" t="s">
        <v>397991</v>
      </c>
      <c r="AI15518" s="1" t="s">
        <v>397992</v>
      </c>
      <c r="AJ15518" s="1" t="s">
        <v>397993</v>
      </c>
      <c r="AK15518" s="1" t="s">
        <v>397994</v>
      </c>
      <c r="AL15518" s="1" t="s">
        <v>397995</v>
      </c>
      <c r="AM15518" s="1" t="s">
        <v>397996</v>
      </c>
      <c r="AN15518" s="1" t="s">
        <v>397997</v>
      </c>
      <c r="AO15518" s="1" t="s">
        <v>397998</v>
      </c>
      <c r="AP15518" s="1" t="s">
        <v>397999</v>
      </c>
      <c r="AQ15518" s="1" t="s">
        <v>398000</v>
      </c>
    </row>
    <row r="15519" spans="1:43" x14ac:dyDescent="0.25">
      <c r="A15519" s="1" t="s">
        <v>398001</v>
      </c>
      <c r="B15519">
        <v>1.33</v>
      </c>
      <c r="C15519">
        <v>1.17</v>
      </c>
      <c r="D15519">
        <v>1.1599999999999999</v>
      </c>
      <c r="E15519">
        <v>1.82</v>
      </c>
      <c r="F15519">
        <v>1.79</v>
      </c>
      <c r="G15519">
        <v>1.82</v>
      </c>
      <c r="H15519" s="1" t="s">
        <v>2163</v>
      </c>
      <c r="I15519" s="1" t="s">
        <v>5496</v>
      </c>
      <c r="J15519" s="1" t="s">
        <v>198</v>
      </c>
      <c r="K15519" s="1" t="s">
        <v>19080</v>
      </c>
      <c r="L15519" s="1" t="s">
        <v>198</v>
      </c>
      <c r="M15519" s="1" t="s">
        <v>8279</v>
      </c>
      <c r="N15519" s="1" t="s">
        <v>5399</v>
      </c>
      <c r="O15519" s="1" t="s">
        <v>398002</v>
      </c>
      <c r="P15519" s="1" t="s">
        <v>398003</v>
      </c>
      <c r="Q15519" s="1" t="s">
        <v>398004</v>
      </c>
      <c r="R15519" s="1" t="s">
        <v>398002</v>
      </c>
      <c r="S15519" s="1" t="s">
        <v>398005</v>
      </c>
      <c r="T15519" s="1" t="s">
        <v>30861</v>
      </c>
      <c r="U15519" s="1" t="s">
        <v>398006</v>
      </c>
      <c r="V15519" s="1" t="s">
        <v>398007</v>
      </c>
      <c r="W15519" s="1" t="s">
        <v>398002</v>
      </c>
      <c r="X15519" s="1" t="s">
        <v>398008</v>
      </c>
      <c r="Y15519" s="1" t="s">
        <v>398009</v>
      </c>
      <c r="Z15519" s="1" t="s">
        <v>398010</v>
      </c>
      <c r="AA15519" s="1" t="s">
        <v>398011</v>
      </c>
      <c r="AB15519" s="1" t="s">
        <v>398012</v>
      </c>
      <c r="AC15519" s="1" t="s">
        <v>398013</v>
      </c>
      <c r="AD15519" s="1" t="s">
        <v>398014</v>
      </c>
      <c r="AE15519" s="1" t="s">
        <v>398015</v>
      </c>
      <c r="AF15519" s="1" t="s">
        <v>398016</v>
      </c>
      <c r="AG15519" s="1" t="s">
        <v>398017</v>
      </c>
      <c r="AH15519" s="1" t="s">
        <v>398018</v>
      </c>
      <c r="AI15519" s="1" t="s">
        <v>398011</v>
      </c>
      <c r="AJ15519" s="1" t="s">
        <v>398019</v>
      </c>
      <c r="AK15519" s="1" t="s">
        <v>398020</v>
      </c>
      <c r="AL15519" s="1" t="s">
        <v>398021</v>
      </c>
      <c r="AM15519" s="1" t="s">
        <v>398022</v>
      </c>
      <c r="AN15519" s="1" t="s">
        <v>398023</v>
      </c>
      <c r="AO15519" s="1" t="s">
        <v>398024</v>
      </c>
      <c r="AP15519" s="1" t="s">
        <v>398025</v>
      </c>
      <c r="AQ15519" s="1" t="s">
        <v>398026</v>
      </c>
    </row>
    <row r="15520" spans="1:43" x14ac:dyDescent="0.25">
      <c r="A15520" s="1" t="s">
        <v>398027</v>
      </c>
      <c r="B15520">
        <v>46.13</v>
      </c>
      <c r="C15520">
        <v>39.71</v>
      </c>
      <c r="D15520">
        <v>45.21</v>
      </c>
      <c r="E15520">
        <v>36.83</v>
      </c>
      <c r="F15520">
        <v>37.11</v>
      </c>
      <c r="G15520">
        <v>34.049999999999997</v>
      </c>
      <c r="H15520" s="1" t="s">
        <v>74022</v>
      </c>
      <c r="I15520" s="1" t="s">
        <v>191817</v>
      </c>
      <c r="J15520" s="1" t="s">
        <v>5930</v>
      </c>
      <c r="K15520" s="1" t="s">
        <v>27424</v>
      </c>
      <c r="L15520" s="1" t="s">
        <v>60599</v>
      </c>
      <c r="M15520" s="1" t="s">
        <v>58633</v>
      </c>
      <c r="N15520" s="1" t="s">
        <v>260141</v>
      </c>
      <c r="O15520" s="1">
        <v>0</v>
      </c>
      <c r="P15520" s="1">
        <v>0</v>
      </c>
      <c r="Q15520" s="1">
        <v>0</v>
      </c>
      <c r="R15520" s="1">
        <v>0</v>
      </c>
      <c r="S15520" s="1">
        <v>0</v>
      </c>
      <c r="T15520" s="1">
        <v>0</v>
      </c>
      <c r="U15520" s="1">
        <v>0</v>
      </c>
      <c r="V15520" s="1">
        <v>0</v>
      </c>
      <c r="W15520" s="1">
        <v>0</v>
      </c>
      <c r="X15520" s="1" t="s">
        <v>398028</v>
      </c>
      <c r="Y15520" s="1" t="s">
        <v>398029</v>
      </c>
      <c r="Z15520" s="1" t="s">
        <v>398030</v>
      </c>
      <c r="AA15520" s="1" t="s">
        <v>398031</v>
      </c>
      <c r="AB15520" s="1" t="s">
        <v>398032</v>
      </c>
      <c r="AC15520" s="1" t="s">
        <v>398033</v>
      </c>
      <c r="AD15520" s="1" t="s">
        <v>398034</v>
      </c>
      <c r="AE15520" s="1" t="s">
        <v>398035</v>
      </c>
      <c r="AF15520" s="1" t="s">
        <v>398036</v>
      </c>
      <c r="AG15520" s="1" t="s">
        <v>398037</v>
      </c>
      <c r="AH15520" s="1" t="s">
        <v>398038</v>
      </c>
      <c r="AI15520" s="1" t="s">
        <v>398039</v>
      </c>
      <c r="AJ15520" s="1" t="s">
        <v>398040</v>
      </c>
      <c r="AK15520" s="1" t="s">
        <v>398041</v>
      </c>
      <c r="AL15520" s="1" t="s">
        <v>398042</v>
      </c>
      <c r="AM15520" s="1" t="s">
        <v>398043</v>
      </c>
      <c r="AN15520" s="1" t="s">
        <v>398044</v>
      </c>
      <c r="AO15520" s="1" t="s">
        <v>398045</v>
      </c>
      <c r="AP15520" s="1" t="s">
        <v>398046</v>
      </c>
      <c r="AQ15520" s="1" t="s">
        <v>398047</v>
      </c>
    </row>
    <row r="15521" spans="1:43" x14ac:dyDescent="0.25">
      <c r="A15521" s="1" t="s">
        <v>398048</v>
      </c>
      <c r="B15521">
        <v>1.1599999999999999</v>
      </c>
      <c r="C15521">
        <v>1.1399999999999999</v>
      </c>
      <c r="D15521">
        <v>0.61</v>
      </c>
      <c r="E15521">
        <v>0.63</v>
      </c>
      <c r="F15521">
        <v>0.17</v>
      </c>
      <c r="G15521">
        <v>0.26</v>
      </c>
      <c r="H15521" s="1" t="s">
        <v>1116</v>
      </c>
      <c r="I15521" s="1" t="s">
        <v>6513</v>
      </c>
      <c r="J15521" s="1" t="s">
        <v>158</v>
      </c>
      <c r="K15521" s="1" t="s">
        <v>840</v>
      </c>
      <c r="L15521" s="1" t="s">
        <v>3793</v>
      </c>
      <c r="M15521" s="1" t="s">
        <v>337</v>
      </c>
      <c r="N15521" s="1" t="s">
        <v>838</v>
      </c>
      <c r="O15521" s="1" t="s">
        <v>398049</v>
      </c>
      <c r="P15521" s="1" t="s">
        <v>398050</v>
      </c>
      <c r="Q15521" s="1" t="s">
        <v>398051</v>
      </c>
      <c r="R15521" s="1" t="s">
        <v>398052</v>
      </c>
      <c r="S15521" s="1" t="s">
        <v>398053</v>
      </c>
      <c r="T15521" s="1" t="s">
        <v>398054</v>
      </c>
      <c r="U15521" s="1" t="s">
        <v>398055</v>
      </c>
      <c r="V15521" s="1" t="s">
        <v>398056</v>
      </c>
      <c r="W15521" s="1" t="s">
        <v>398057</v>
      </c>
      <c r="X15521" s="1" t="s">
        <v>398058</v>
      </c>
      <c r="Y15521" s="1" t="s">
        <v>398059</v>
      </c>
      <c r="Z15521" s="1" t="s">
        <v>398060</v>
      </c>
      <c r="AA15521" s="1" t="s">
        <v>398061</v>
      </c>
      <c r="AB15521" s="1" t="s">
        <v>398062</v>
      </c>
      <c r="AC15521" s="1" t="s">
        <v>398063</v>
      </c>
      <c r="AD15521" s="1" t="s">
        <v>398064</v>
      </c>
      <c r="AE15521" s="1" t="s">
        <v>398065</v>
      </c>
      <c r="AF15521" s="1" t="s">
        <v>398066</v>
      </c>
      <c r="AG15521" s="1" t="s">
        <v>398067</v>
      </c>
      <c r="AH15521" s="1" t="s">
        <v>398068</v>
      </c>
      <c r="AI15521" s="1" t="s">
        <v>398069</v>
      </c>
      <c r="AJ15521" s="1" t="s">
        <v>398070</v>
      </c>
      <c r="AK15521" s="1" t="s">
        <v>398071</v>
      </c>
      <c r="AL15521" s="1" t="s">
        <v>398072</v>
      </c>
      <c r="AM15521" s="1" t="s">
        <v>398073</v>
      </c>
      <c r="AN15521" s="1" t="s">
        <v>398074</v>
      </c>
      <c r="AO15521" s="1" t="s">
        <v>398075</v>
      </c>
      <c r="AP15521" s="1" t="s">
        <v>398076</v>
      </c>
      <c r="AQ15521" s="1" t="s">
        <v>398077</v>
      </c>
    </row>
    <row r="15522" spans="1:43" x14ac:dyDescent="0.25">
      <c r="A15522" s="1" t="s">
        <v>398078</v>
      </c>
      <c r="B15522">
        <v>3.37</v>
      </c>
      <c r="C15522">
        <v>3.68</v>
      </c>
      <c r="D15522">
        <v>4.07</v>
      </c>
      <c r="E15522">
        <v>2.98</v>
      </c>
      <c r="F15522">
        <v>2.82</v>
      </c>
      <c r="G15522">
        <v>3.05</v>
      </c>
      <c r="H15522" s="1">
        <v>0</v>
      </c>
      <c r="I15522" s="1">
        <v>0</v>
      </c>
      <c r="J15522" s="1">
        <v>0</v>
      </c>
      <c r="K15522" s="1">
        <v>0</v>
      </c>
      <c r="L15522" s="1">
        <v>0</v>
      </c>
      <c r="M15522" s="1">
        <v>0</v>
      </c>
      <c r="N15522" s="1">
        <v>0</v>
      </c>
      <c r="O15522" s="1" t="s">
        <v>398079</v>
      </c>
      <c r="P15522" s="1" t="s">
        <v>398080</v>
      </c>
      <c r="Q15522" s="1" t="s">
        <v>398081</v>
      </c>
      <c r="R15522" s="1" t="s">
        <v>398082</v>
      </c>
      <c r="S15522" s="1" t="s">
        <v>398083</v>
      </c>
      <c r="T15522" s="1" t="s">
        <v>398084</v>
      </c>
      <c r="U15522" s="1" t="s">
        <v>398085</v>
      </c>
      <c r="V15522" s="1" t="s">
        <v>104879</v>
      </c>
      <c r="W15522" s="1" t="s">
        <v>398086</v>
      </c>
      <c r="X15522" s="1" t="s">
        <v>398087</v>
      </c>
      <c r="Y15522" s="1" t="s">
        <v>398088</v>
      </c>
      <c r="Z15522" s="1" t="s">
        <v>398089</v>
      </c>
      <c r="AA15522" s="1" t="s">
        <v>398090</v>
      </c>
      <c r="AB15522" s="1" t="s">
        <v>398091</v>
      </c>
      <c r="AC15522" s="1" t="s">
        <v>398092</v>
      </c>
      <c r="AD15522" s="1" t="s">
        <v>398093</v>
      </c>
      <c r="AE15522" s="1" t="s">
        <v>398094</v>
      </c>
      <c r="AF15522" s="1" t="s">
        <v>398095</v>
      </c>
      <c r="AG15522" s="1" t="s">
        <v>398096</v>
      </c>
      <c r="AH15522" s="1" t="s">
        <v>398097</v>
      </c>
      <c r="AI15522" s="1" t="s">
        <v>398098</v>
      </c>
      <c r="AJ15522" s="1" t="s">
        <v>398099</v>
      </c>
      <c r="AK15522" s="1" t="s">
        <v>398100</v>
      </c>
      <c r="AL15522" s="1" t="s">
        <v>398101</v>
      </c>
      <c r="AM15522" s="1" t="s">
        <v>398102</v>
      </c>
      <c r="AN15522" s="1" t="s">
        <v>398103</v>
      </c>
      <c r="AO15522" s="1" t="s">
        <v>398104</v>
      </c>
      <c r="AP15522" s="1" t="s">
        <v>398105</v>
      </c>
      <c r="AQ15522" s="1" t="s">
        <v>398106</v>
      </c>
    </row>
    <row r="15523" spans="1:43" x14ac:dyDescent="0.25">
      <c r="A15523" s="1" t="s">
        <v>398107</v>
      </c>
      <c r="B15523">
        <v>33.28</v>
      </c>
      <c r="C15523">
        <v>32.5</v>
      </c>
      <c r="D15523">
        <v>34.89</v>
      </c>
      <c r="E15523">
        <v>32</v>
      </c>
      <c r="F15523">
        <v>32.54</v>
      </c>
      <c r="G15523">
        <v>30.98</v>
      </c>
      <c r="H15523" s="1" t="s">
        <v>44559</v>
      </c>
      <c r="I15523" s="1" t="s">
        <v>20382</v>
      </c>
      <c r="J15523" s="1" t="s">
        <v>12601</v>
      </c>
      <c r="K15523" s="1" t="s">
        <v>247046</v>
      </c>
      <c r="L15523" s="1" t="s">
        <v>1047</v>
      </c>
      <c r="M15523" s="1" t="s">
        <v>7447</v>
      </c>
      <c r="N15523" s="1" t="s">
        <v>44559</v>
      </c>
      <c r="O15523" s="1">
        <v>0</v>
      </c>
      <c r="P15523" s="1">
        <v>0</v>
      </c>
      <c r="Q15523" s="1">
        <v>0</v>
      </c>
      <c r="R15523" s="1">
        <v>0</v>
      </c>
      <c r="S15523" s="1">
        <v>0</v>
      </c>
      <c r="T15523" s="1">
        <v>0</v>
      </c>
      <c r="U15523" s="1">
        <v>0</v>
      </c>
      <c r="V15523" s="1">
        <v>0</v>
      </c>
      <c r="W15523" s="1">
        <v>0</v>
      </c>
      <c r="X15523" s="1">
        <v>0</v>
      </c>
      <c r="Y15523" s="1">
        <v>0</v>
      </c>
      <c r="Z15523" s="1">
        <v>0</v>
      </c>
      <c r="AA15523" s="1">
        <v>0</v>
      </c>
      <c r="AB15523" s="1">
        <v>0</v>
      </c>
      <c r="AC15523" s="1">
        <v>0</v>
      </c>
      <c r="AD15523" s="1">
        <v>0</v>
      </c>
      <c r="AE15523" s="1">
        <v>0</v>
      </c>
      <c r="AF15523" s="1">
        <v>0</v>
      </c>
      <c r="AG15523" s="1">
        <v>0</v>
      </c>
      <c r="AH15523" s="1">
        <v>0</v>
      </c>
      <c r="AI15523" s="1">
        <v>0</v>
      </c>
      <c r="AJ15523" s="1">
        <v>0</v>
      </c>
      <c r="AK15523" s="1">
        <v>0</v>
      </c>
      <c r="AL15523" s="1">
        <v>0</v>
      </c>
      <c r="AM15523" s="1">
        <v>0</v>
      </c>
      <c r="AN15523" s="1">
        <v>0</v>
      </c>
      <c r="AO15523" s="1">
        <v>0</v>
      </c>
      <c r="AP15523" s="1">
        <v>0</v>
      </c>
      <c r="AQ15523" s="1">
        <v>0</v>
      </c>
    </row>
    <row r="15524" spans="1:43" x14ac:dyDescent="0.25">
      <c r="A15524" s="1" t="s">
        <v>398108</v>
      </c>
      <c r="B15524">
        <v>0.23</v>
      </c>
      <c r="C15524">
        <v>0.18</v>
      </c>
      <c r="D15524">
        <v>0.03</v>
      </c>
      <c r="E15524">
        <v>0.03</v>
      </c>
      <c r="F15524">
        <v>0.05</v>
      </c>
      <c r="G15524">
        <v>0.13</v>
      </c>
      <c r="H15524" s="1" t="s">
        <v>159</v>
      </c>
      <c r="I15524" s="1" t="s">
        <v>159</v>
      </c>
      <c r="J15524" s="1" t="s">
        <v>159</v>
      </c>
      <c r="K15524" s="1" t="s">
        <v>159</v>
      </c>
      <c r="L15524" s="1" t="s">
        <v>159</v>
      </c>
      <c r="M15524" s="1" t="s">
        <v>159</v>
      </c>
      <c r="N15524" s="1" t="s">
        <v>159</v>
      </c>
      <c r="O15524" s="1" t="s">
        <v>398109</v>
      </c>
      <c r="P15524" s="1" t="s">
        <v>398110</v>
      </c>
      <c r="Q15524" s="1" t="s">
        <v>398111</v>
      </c>
      <c r="R15524" s="1" t="s">
        <v>398112</v>
      </c>
      <c r="S15524" s="1" t="s">
        <v>398113</v>
      </c>
      <c r="T15524" s="1" t="s">
        <v>398114</v>
      </c>
      <c r="U15524" s="1" t="s">
        <v>398115</v>
      </c>
      <c r="V15524" s="1" t="s">
        <v>398116</v>
      </c>
      <c r="W15524" s="1" t="s">
        <v>398117</v>
      </c>
      <c r="X15524" s="1" t="s">
        <v>398118</v>
      </c>
      <c r="Y15524" s="1" t="s">
        <v>398119</v>
      </c>
      <c r="Z15524" s="1" t="s">
        <v>398120</v>
      </c>
      <c r="AA15524" s="1" t="s">
        <v>398121</v>
      </c>
      <c r="AB15524" s="1" t="s">
        <v>398122</v>
      </c>
      <c r="AC15524" s="1" t="s">
        <v>398123</v>
      </c>
      <c r="AD15524" s="1" t="s">
        <v>398124</v>
      </c>
      <c r="AE15524" s="1" t="s">
        <v>398125</v>
      </c>
      <c r="AF15524" s="1" t="s">
        <v>398126</v>
      </c>
      <c r="AG15524" s="1" t="s">
        <v>398127</v>
      </c>
      <c r="AH15524" s="1" t="s">
        <v>398128</v>
      </c>
      <c r="AI15524" s="1" t="s">
        <v>398129</v>
      </c>
      <c r="AJ15524" s="1" t="s">
        <v>398130</v>
      </c>
      <c r="AK15524" s="1" t="s">
        <v>398131</v>
      </c>
      <c r="AL15524" s="1" t="s">
        <v>398132</v>
      </c>
      <c r="AM15524" s="1" t="s">
        <v>398133</v>
      </c>
      <c r="AN15524" s="1" t="s">
        <v>398134</v>
      </c>
      <c r="AO15524" s="1" t="s">
        <v>398135</v>
      </c>
      <c r="AP15524" s="1" t="s">
        <v>398136</v>
      </c>
      <c r="AQ15524" s="1" t="s">
        <v>398137</v>
      </c>
    </row>
    <row r="15525" spans="1:43" x14ac:dyDescent="0.25">
      <c r="A15525" s="1" t="s">
        <v>398138</v>
      </c>
      <c r="B15525">
        <v>34.78</v>
      </c>
      <c r="C15525">
        <v>32.57</v>
      </c>
      <c r="D15525">
        <v>33.72</v>
      </c>
      <c r="E15525">
        <v>31.74</v>
      </c>
      <c r="F15525">
        <v>33.729999999999997</v>
      </c>
      <c r="G15525">
        <v>30.24</v>
      </c>
      <c r="H15525" s="1" t="s">
        <v>159607</v>
      </c>
      <c r="I15525" s="1" t="s">
        <v>14638</v>
      </c>
      <c r="J15525" s="1" t="s">
        <v>314766</v>
      </c>
      <c r="K15525" s="1" t="s">
        <v>398139</v>
      </c>
      <c r="L15525" s="1" t="s">
        <v>9098</v>
      </c>
      <c r="M15525" s="1" t="s">
        <v>87255</v>
      </c>
      <c r="N15525" s="1" t="s">
        <v>84178</v>
      </c>
      <c r="O15525" s="1" t="s">
        <v>398140</v>
      </c>
      <c r="P15525" s="1" t="s">
        <v>398141</v>
      </c>
      <c r="Q15525" s="1" t="s">
        <v>398142</v>
      </c>
      <c r="R15525" s="1" t="s">
        <v>398143</v>
      </c>
      <c r="S15525" s="1" t="s">
        <v>398144</v>
      </c>
      <c r="T15525" s="1" t="s">
        <v>398145</v>
      </c>
      <c r="U15525" s="1" t="s">
        <v>398146</v>
      </c>
      <c r="V15525" s="1" t="s">
        <v>398147</v>
      </c>
      <c r="W15525" s="1" t="s">
        <v>398148</v>
      </c>
      <c r="X15525" s="1" t="s">
        <v>398149</v>
      </c>
      <c r="Y15525" s="1" t="s">
        <v>398150</v>
      </c>
      <c r="Z15525" s="1" t="s">
        <v>398151</v>
      </c>
      <c r="AA15525" s="1" t="s">
        <v>398152</v>
      </c>
      <c r="AB15525" s="1" t="s">
        <v>398153</v>
      </c>
      <c r="AC15525" s="1" t="s">
        <v>398154</v>
      </c>
      <c r="AD15525" s="1" t="s">
        <v>398155</v>
      </c>
      <c r="AE15525" s="1" t="s">
        <v>398156</v>
      </c>
      <c r="AF15525" s="1" t="s">
        <v>398157</v>
      </c>
      <c r="AG15525" s="1" t="s">
        <v>398158</v>
      </c>
      <c r="AH15525" s="1" t="s">
        <v>398159</v>
      </c>
      <c r="AI15525" s="1" t="s">
        <v>398160</v>
      </c>
      <c r="AJ15525" s="1" t="s">
        <v>398161</v>
      </c>
      <c r="AK15525" s="1" t="s">
        <v>398162</v>
      </c>
      <c r="AL15525" s="1" t="s">
        <v>398163</v>
      </c>
      <c r="AM15525" s="1" t="s">
        <v>398164</v>
      </c>
      <c r="AN15525" s="1" t="s">
        <v>398165</v>
      </c>
      <c r="AO15525" s="1" t="s">
        <v>398166</v>
      </c>
      <c r="AP15525" s="1" t="s">
        <v>398167</v>
      </c>
      <c r="AQ15525" s="1" t="s">
        <v>398168</v>
      </c>
    </row>
    <row r="15526" spans="1:43" x14ac:dyDescent="0.25">
      <c r="A15526" s="1" t="s">
        <v>398169</v>
      </c>
      <c r="B15526">
        <v>1.02</v>
      </c>
      <c r="C15526">
        <v>0.64</v>
      </c>
      <c r="D15526">
        <v>0.99</v>
      </c>
      <c r="E15526">
        <v>0.44</v>
      </c>
      <c r="F15526">
        <v>0.57999999999999996</v>
      </c>
      <c r="G15526">
        <v>0.66</v>
      </c>
      <c r="H15526" s="1" t="s">
        <v>2196</v>
      </c>
      <c r="I15526" s="1" t="s">
        <v>1501</v>
      </c>
      <c r="J15526" s="1" t="s">
        <v>266</v>
      </c>
      <c r="K15526" s="1" t="s">
        <v>499</v>
      </c>
      <c r="L15526" s="1" t="s">
        <v>5399</v>
      </c>
      <c r="M15526" s="1" t="s">
        <v>2199</v>
      </c>
      <c r="N15526" s="1" t="s">
        <v>24419</v>
      </c>
      <c r="O15526" s="1" t="s">
        <v>398170</v>
      </c>
      <c r="P15526" s="1" t="s">
        <v>398171</v>
      </c>
      <c r="Q15526" s="1" t="s">
        <v>398172</v>
      </c>
      <c r="R15526" s="1" t="s">
        <v>398173</v>
      </c>
      <c r="S15526" s="1" t="s">
        <v>398174</v>
      </c>
      <c r="T15526" s="1" t="s">
        <v>398175</v>
      </c>
      <c r="U15526" s="1" t="s">
        <v>398176</v>
      </c>
      <c r="V15526" s="1" t="s">
        <v>398172</v>
      </c>
      <c r="W15526" s="1" t="s">
        <v>398172</v>
      </c>
      <c r="X15526" s="1" t="s">
        <v>398177</v>
      </c>
      <c r="Y15526" s="1" t="s">
        <v>398178</v>
      </c>
      <c r="Z15526" s="1" t="s">
        <v>398179</v>
      </c>
      <c r="AA15526" s="1" t="s">
        <v>398180</v>
      </c>
      <c r="AB15526" s="1" t="s">
        <v>398181</v>
      </c>
      <c r="AC15526" s="1" t="s">
        <v>398182</v>
      </c>
      <c r="AD15526" s="1" t="s">
        <v>398183</v>
      </c>
      <c r="AE15526" s="1" t="s">
        <v>398184</v>
      </c>
      <c r="AF15526" s="1" t="s">
        <v>398185</v>
      </c>
      <c r="AG15526" s="1" t="s">
        <v>398186</v>
      </c>
      <c r="AH15526" s="1" t="s">
        <v>398187</v>
      </c>
      <c r="AI15526" s="1" t="s">
        <v>398188</v>
      </c>
      <c r="AJ15526" s="1" t="s">
        <v>398189</v>
      </c>
      <c r="AK15526" s="1" t="s">
        <v>398190</v>
      </c>
      <c r="AL15526" s="1" t="s">
        <v>398191</v>
      </c>
      <c r="AM15526" s="1" t="s">
        <v>398192</v>
      </c>
      <c r="AN15526" s="1" t="s">
        <v>398193</v>
      </c>
      <c r="AO15526" s="1" t="s">
        <v>398194</v>
      </c>
      <c r="AP15526" s="1" t="s">
        <v>398195</v>
      </c>
      <c r="AQ15526" s="1" t="s">
        <v>398196</v>
      </c>
    </row>
    <row r="15527" spans="1:43" x14ac:dyDescent="0.25">
      <c r="A15527" s="1" t="s">
        <v>398197</v>
      </c>
      <c r="B15527">
        <v>0</v>
      </c>
      <c r="C15527">
        <v>0</v>
      </c>
      <c r="D15527">
        <v>0</v>
      </c>
      <c r="E15527">
        <v>0</v>
      </c>
      <c r="F15527">
        <v>0.05</v>
      </c>
      <c r="G15527">
        <v>0.05</v>
      </c>
      <c r="H15527" s="1" t="s">
        <v>159</v>
      </c>
      <c r="I15527" s="1" t="s">
        <v>159</v>
      </c>
      <c r="J15527" s="1" t="s">
        <v>159</v>
      </c>
      <c r="K15527" s="1" t="s">
        <v>159</v>
      </c>
      <c r="L15527" s="1" t="s">
        <v>159</v>
      </c>
      <c r="M15527" s="1" t="s">
        <v>159</v>
      </c>
      <c r="N15527" s="1" t="s">
        <v>159</v>
      </c>
      <c r="O15527" s="1">
        <v>0</v>
      </c>
      <c r="P15527" s="1">
        <v>0</v>
      </c>
      <c r="Q15527" s="1">
        <v>0</v>
      </c>
      <c r="R15527" s="1">
        <v>0</v>
      </c>
      <c r="S15527" s="1">
        <v>0</v>
      </c>
      <c r="T15527" s="1">
        <v>0</v>
      </c>
      <c r="U15527" s="1">
        <v>0</v>
      </c>
      <c r="V15527" s="1">
        <v>0</v>
      </c>
      <c r="W15527" s="1">
        <v>0</v>
      </c>
      <c r="X15527" s="1" t="s">
        <v>398198</v>
      </c>
      <c r="Y15527" s="1" t="s">
        <v>398199</v>
      </c>
      <c r="Z15527" s="1" t="s">
        <v>398200</v>
      </c>
      <c r="AA15527" s="1" t="s">
        <v>398201</v>
      </c>
      <c r="AB15527" s="1" t="s">
        <v>398202</v>
      </c>
      <c r="AC15527" s="1" t="s">
        <v>398203</v>
      </c>
      <c r="AD15527" s="1" t="s">
        <v>398204</v>
      </c>
      <c r="AE15527" s="1" t="s">
        <v>398205</v>
      </c>
      <c r="AF15527" s="1" t="s">
        <v>398206</v>
      </c>
      <c r="AG15527" s="1" t="s">
        <v>398207</v>
      </c>
      <c r="AH15527" s="1" t="s">
        <v>398208</v>
      </c>
      <c r="AI15527" s="1" t="s">
        <v>398209</v>
      </c>
      <c r="AJ15527" s="1" t="s">
        <v>398210</v>
      </c>
      <c r="AK15527" s="1" t="s">
        <v>398211</v>
      </c>
      <c r="AL15527" s="1" t="s">
        <v>398212</v>
      </c>
      <c r="AM15527" s="1" t="s">
        <v>398213</v>
      </c>
      <c r="AN15527" s="1" t="s">
        <v>398214</v>
      </c>
      <c r="AO15527" s="1" t="s">
        <v>398215</v>
      </c>
      <c r="AP15527" s="1" t="s">
        <v>398216</v>
      </c>
      <c r="AQ15527" s="1" t="s">
        <v>398217</v>
      </c>
    </row>
    <row r="15528" spans="1:43" x14ac:dyDescent="0.25">
      <c r="A15528" s="1" t="s">
        <v>398218</v>
      </c>
      <c r="B15528">
        <v>16.62</v>
      </c>
      <c r="C15528">
        <v>15.08</v>
      </c>
      <c r="D15528">
        <v>13.38</v>
      </c>
      <c r="E15528">
        <v>16.190000000000001</v>
      </c>
      <c r="F15528">
        <v>16.16</v>
      </c>
      <c r="G15528">
        <v>16.39</v>
      </c>
      <c r="H15528" s="1" t="s">
        <v>11995</v>
      </c>
      <c r="I15528" s="1" t="s">
        <v>23731</v>
      </c>
      <c r="J15528" s="1" t="s">
        <v>1431</v>
      </c>
      <c r="K15528" s="1" t="s">
        <v>59360</v>
      </c>
      <c r="L15528" s="1" t="s">
        <v>11525</v>
      </c>
      <c r="M15528" s="1" t="s">
        <v>16439</v>
      </c>
      <c r="N15528" s="1" t="s">
        <v>15412</v>
      </c>
      <c r="O15528" s="1" t="s">
        <v>398219</v>
      </c>
      <c r="P15528" s="1" t="s">
        <v>398220</v>
      </c>
      <c r="Q15528" s="1" t="s">
        <v>398221</v>
      </c>
      <c r="R15528" s="1" t="s">
        <v>398222</v>
      </c>
      <c r="S15528" s="1" t="s">
        <v>398223</v>
      </c>
      <c r="T15528" s="1" t="s">
        <v>398224</v>
      </c>
      <c r="U15528" s="1" t="s">
        <v>398225</v>
      </c>
      <c r="V15528" s="1" t="s">
        <v>398226</v>
      </c>
      <c r="W15528" s="1" t="s">
        <v>398227</v>
      </c>
      <c r="X15528" s="1" t="s">
        <v>398228</v>
      </c>
      <c r="Y15528" s="1" t="s">
        <v>398229</v>
      </c>
      <c r="Z15528" s="1" t="s">
        <v>398230</v>
      </c>
      <c r="AA15528" s="1" t="s">
        <v>398231</v>
      </c>
      <c r="AB15528" s="1" t="s">
        <v>398232</v>
      </c>
      <c r="AC15528" s="1" t="s">
        <v>398233</v>
      </c>
      <c r="AD15528" s="1" t="s">
        <v>398234</v>
      </c>
      <c r="AE15528" s="1" t="s">
        <v>398235</v>
      </c>
      <c r="AF15528" s="1" t="s">
        <v>398236</v>
      </c>
      <c r="AG15528" s="1" t="s">
        <v>398237</v>
      </c>
      <c r="AH15528" s="1" t="s">
        <v>398238</v>
      </c>
      <c r="AI15528" s="1" t="s">
        <v>398239</v>
      </c>
      <c r="AJ15528" s="1" t="s">
        <v>398240</v>
      </c>
      <c r="AK15528" s="1" t="s">
        <v>398241</v>
      </c>
      <c r="AL15528" s="1" t="s">
        <v>398242</v>
      </c>
      <c r="AM15528" s="1" t="s">
        <v>398243</v>
      </c>
      <c r="AN15528" s="1" t="s">
        <v>398244</v>
      </c>
      <c r="AO15528" s="1" t="s">
        <v>398245</v>
      </c>
      <c r="AP15528" s="1" t="s">
        <v>398246</v>
      </c>
      <c r="AQ15528" s="1" t="s">
        <v>398247</v>
      </c>
    </row>
    <row r="15529" spans="1:43" x14ac:dyDescent="0.25">
      <c r="A15529" s="1" t="s">
        <v>398248</v>
      </c>
      <c r="B15529">
        <v>0.02</v>
      </c>
      <c r="C15529">
        <v>0.01</v>
      </c>
      <c r="D15529">
        <v>0</v>
      </c>
      <c r="E15529">
        <v>0</v>
      </c>
      <c r="F15529">
        <v>0</v>
      </c>
      <c r="G15529">
        <v>0.01</v>
      </c>
      <c r="H15529" s="1" t="s">
        <v>159</v>
      </c>
      <c r="I15529" s="1" t="s">
        <v>338</v>
      </c>
      <c r="J15529" s="1" t="s">
        <v>704</v>
      </c>
      <c r="K15529" s="1" t="s">
        <v>159</v>
      </c>
      <c r="L15529" s="1" t="s">
        <v>159</v>
      </c>
      <c r="M15529" s="1" t="s">
        <v>159</v>
      </c>
      <c r="N15529" s="1" t="s">
        <v>159</v>
      </c>
      <c r="O15529" s="1">
        <v>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  <c r="U15529" s="1">
        <v>0</v>
      </c>
      <c r="V15529" s="1">
        <v>0</v>
      </c>
      <c r="W15529" s="1">
        <v>0</v>
      </c>
      <c r="X15529" s="1" t="s">
        <v>398249</v>
      </c>
      <c r="Y15529" s="1" t="s">
        <v>398250</v>
      </c>
      <c r="Z15529" s="1" t="s">
        <v>398251</v>
      </c>
      <c r="AA15529" s="1" t="s">
        <v>398252</v>
      </c>
      <c r="AB15529" s="1" t="s">
        <v>398253</v>
      </c>
      <c r="AC15529" s="1" t="s">
        <v>398254</v>
      </c>
      <c r="AD15529" s="1" t="s">
        <v>398255</v>
      </c>
      <c r="AE15529" s="1" t="s">
        <v>398256</v>
      </c>
      <c r="AF15529" s="1" t="s">
        <v>398257</v>
      </c>
      <c r="AG15529" s="1" t="s">
        <v>398258</v>
      </c>
      <c r="AH15529" s="1" t="s">
        <v>398259</v>
      </c>
      <c r="AI15529" s="1" t="s">
        <v>398260</v>
      </c>
      <c r="AJ15529" s="1" t="s">
        <v>398261</v>
      </c>
      <c r="AK15529" s="1" t="s">
        <v>398262</v>
      </c>
      <c r="AL15529" s="1" t="s">
        <v>57252</v>
      </c>
      <c r="AM15529" s="1" t="s">
        <v>398263</v>
      </c>
      <c r="AN15529" s="1" t="s">
        <v>398264</v>
      </c>
      <c r="AO15529" s="1" t="s">
        <v>398265</v>
      </c>
      <c r="AP15529" s="1" t="s">
        <v>398266</v>
      </c>
      <c r="AQ15529" s="1" t="s">
        <v>398267</v>
      </c>
    </row>
    <row r="15530" spans="1:43" x14ac:dyDescent="0.25">
      <c r="A15530" s="1" t="s">
        <v>398268</v>
      </c>
      <c r="B15530">
        <v>15.23</v>
      </c>
      <c r="C15530">
        <v>15.48</v>
      </c>
      <c r="D15530">
        <v>14.31</v>
      </c>
      <c r="E15530">
        <v>14.88</v>
      </c>
      <c r="F15530">
        <v>15.42</v>
      </c>
      <c r="G15530">
        <v>14.03</v>
      </c>
      <c r="H15530" s="1" t="s">
        <v>7197</v>
      </c>
      <c r="I15530" s="1" t="s">
        <v>3303</v>
      </c>
      <c r="J15530" s="1" t="s">
        <v>9632</v>
      </c>
      <c r="K15530" s="1" t="s">
        <v>8912</v>
      </c>
      <c r="L15530" s="1" t="s">
        <v>19706</v>
      </c>
      <c r="M15530" s="1" t="s">
        <v>1286</v>
      </c>
      <c r="N15530" s="1" t="s">
        <v>3678</v>
      </c>
      <c r="O15530" s="1" t="s">
        <v>398269</v>
      </c>
      <c r="P15530" s="1" t="s">
        <v>398270</v>
      </c>
      <c r="Q15530" s="1" t="s">
        <v>398271</v>
      </c>
      <c r="R15530" s="1" t="s">
        <v>398272</v>
      </c>
      <c r="S15530" s="1" t="s">
        <v>398273</v>
      </c>
      <c r="T15530" s="1" t="s">
        <v>398274</v>
      </c>
      <c r="U15530" s="1" t="s">
        <v>398275</v>
      </c>
      <c r="V15530" s="1" t="s">
        <v>398276</v>
      </c>
      <c r="W15530" s="1" t="s">
        <v>398277</v>
      </c>
      <c r="X15530" s="1" t="s">
        <v>398278</v>
      </c>
      <c r="Y15530" s="1" t="s">
        <v>398279</v>
      </c>
      <c r="Z15530" s="1" t="s">
        <v>398280</v>
      </c>
      <c r="AA15530" s="1" t="s">
        <v>398281</v>
      </c>
      <c r="AB15530" s="1" t="s">
        <v>398282</v>
      </c>
      <c r="AC15530" s="1" t="s">
        <v>398283</v>
      </c>
      <c r="AD15530" s="1" t="s">
        <v>398284</v>
      </c>
      <c r="AE15530" s="1" t="s">
        <v>398285</v>
      </c>
      <c r="AF15530" s="1" t="s">
        <v>398286</v>
      </c>
      <c r="AG15530" s="1" t="s">
        <v>398287</v>
      </c>
      <c r="AH15530" s="1" t="s">
        <v>398288</v>
      </c>
      <c r="AI15530" s="1" t="s">
        <v>398289</v>
      </c>
      <c r="AJ15530" s="1" t="s">
        <v>398290</v>
      </c>
      <c r="AK15530" s="1" t="s">
        <v>398291</v>
      </c>
      <c r="AL15530" s="1" t="s">
        <v>398292</v>
      </c>
      <c r="AM15530" s="1" t="s">
        <v>398293</v>
      </c>
      <c r="AN15530" s="1" t="s">
        <v>398294</v>
      </c>
      <c r="AO15530" s="1" t="s">
        <v>398295</v>
      </c>
      <c r="AP15530" s="1" t="s">
        <v>398296</v>
      </c>
      <c r="AQ15530" s="1" t="s">
        <v>398297</v>
      </c>
    </row>
    <row r="15531" spans="1:43" x14ac:dyDescent="0.25">
      <c r="A15531" s="1" t="s">
        <v>398298</v>
      </c>
      <c r="B15531">
        <v>7.42</v>
      </c>
      <c r="C15531">
        <v>7.16</v>
      </c>
      <c r="D15531">
        <v>6.87</v>
      </c>
      <c r="E15531">
        <v>8.06</v>
      </c>
      <c r="F15531">
        <v>8.17</v>
      </c>
      <c r="G15531">
        <v>6.6</v>
      </c>
      <c r="H15531" s="1" t="s">
        <v>41951</v>
      </c>
      <c r="I15531" s="1" t="s">
        <v>3681</v>
      </c>
      <c r="J15531" s="1" t="s">
        <v>673</v>
      </c>
      <c r="K15531" s="1" t="s">
        <v>6055</v>
      </c>
      <c r="L15531" s="1" t="s">
        <v>1712</v>
      </c>
      <c r="M15531" s="1" t="s">
        <v>14478</v>
      </c>
      <c r="N15531" s="1" t="s">
        <v>16048</v>
      </c>
      <c r="O15531" s="1">
        <v>0</v>
      </c>
      <c r="P15531" s="1">
        <v>0</v>
      </c>
      <c r="Q15531" s="1">
        <v>0</v>
      </c>
      <c r="R15531" s="1">
        <v>0</v>
      </c>
      <c r="S15531" s="1">
        <v>0</v>
      </c>
      <c r="T15531" s="1">
        <v>0</v>
      </c>
      <c r="U15531" s="1">
        <v>0</v>
      </c>
      <c r="V15531" s="1">
        <v>0</v>
      </c>
      <c r="W15531" s="1">
        <v>0</v>
      </c>
      <c r="X15531" s="1" t="s">
        <v>398299</v>
      </c>
      <c r="Y15531" s="1" t="s">
        <v>398300</v>
      </c>
      <c r="Z15531" s="1" t="s">
        <v>398301</v>
      </c>
      <c r="AA15531" s="1" t="s">
        <v>398302</v>
      </c>
      <c r="AB15531" s="1" t="s">
        <v>398303</v>
      </c>
      <c r="AC15531" s="1" t="s">
        <v>398304</v>
      </c>
      <c r="AD15531" s="1" t="s">
        <v>398305</v>
      </c>
      <c r="AE15531" s="1" t="s">
        <v>398306</v>
      </c>
      <c r="AF15531" s="1" t="s">
        <v>398307</v>
      </c>
      <c r="AG15531" s="1" t="s">
        <v>398308</v>
      </c>
      <c r="AH15531" s="1" t="s">
        <v>398309</v>
      </c>
      <c r="AI15531" s="1" t="s">
        <v>398310</v>
      </c>
      <c r="AJ15531" s="1" t="s">
        <v>398311</v>
      </c>
      <c r="AK15531" s="1" t="s">
        <v>398312</v>
      </c>
      <c r="AL15531" s="1" t="s">
        <v>398313</v>
      </c>
      <c r="AM15531" s="1" t="s">
        <v>398314</v>
      </c>
      <c r="AN15531" s="1" t="s">
        <v>398315</v>
      </c>
      <c r="AO15531" s="1" t="s">
        <v>398316</v>
      </c>
      <c r="AP15531" s="1" t="s">
        <v>398317</v>
      </c>
      <c r="AQ15531" s="1" t="s">
        <v>106803</v>
      </c>
    </row>
    <row r="15532" spans="1:43" x14ac:dyDescent="0.25">
      <c r="A15532" s="1" t="s">
        <v>398318</v>
      </c>
      <c r="B15532">
        <v>12.83</v>
      </c>
      <c r="C15532">
        <v>13.91</v>
      </c>
      <c r="D15532">
        <v>11.8</v>
      </c>
      <c r="E15532">
        <v>10.99</v>
      </c>
      <c r="F15532">
        <v>10.27</v>
      </c>
      <c r="G15532">
        <v>10.050000000000001</v>
      </c>
      <c r="H15532" s="1" t="s">
        <v>48433</v>
      </c>
      <c r="I15532" s="1" t="s">
        <v>20380</v>
      </c>
      <c r="J15532" s="1" t="s">
        <v>57439</v>
      </c>
      <c r="K15532" s="1" t="s">
        <v>95013</v>
      </c>
      <c r="L15532" s="1" t="s">
        <v>84799</v>
      </c>
      <c r="M15532" s="1" t="s">
        <v>1393</v>
      </c>
      <c r="N15532" s="1" t="s">
        <v>35249</v>
      </c>
      <c r="O15532" s="1" t="s">
        <v>398319</v>
      </c>
      <c r="P15532" s="1" t="s">
        <v>398320</v>
      </c>
      <c r="Q15532" s="1" t="s">
        <v>398321</v>
      </c>
      <c r="R15532" s="1" t="s">
        <v>398322</v>
      </c>
      <c r="S15532" s="1" t="s">
        <v>398323</v>
      </c>
      <c r="T15532" s="1" t="s">
        <v>398324</v>
      </c>
      <c r="U15532" s="1" t="s">
        <v>398325</v>
      </c>
      <c r="V15532" s="1" t="s">
        <v>398326</v>
      </c>
      <c r="W15532" s="1" t="s">
        <v>398327</v>
      </c>
      <c r="X15532" s="1" t="s">
        <v>398328</v>
      </c>
      <c r="Y15532" s="1" t="s">
        <v>398329</v>
      </c>
      <c r="Z15532" s="1" t="s">
        <v>398330</v>
      </c>
      <c r="AA15532" s="1" t="s">
        <v>398331</v>
      </c>
      <c r="AB15532" s="1" t="s">
        <v>398332</v>
      </c>
      <c r="AC15532" s="1" t="s">
        <v>398333</v>
      </c>
      <c r="AD15532" s="1" t="s">
        <v>398334</v>
      </c>
      <c r="AE15532" s="1" t="s">
        <v>398335</v>
      </c>
      <c r="AF15532" s="1" t="s">
        <v>398336</v>
      </c>
      <c r="AG15532" s="1" t="s">
        <v>398337</v>
      </c>
      <c r="AH15532" s="1" t="s">
        <v>398338</v>
      </c>
      <c r="AI15532" s="1" t="s">
        <v>398339</v>
      </c>
      <c r="AJ15532" s="1" t="s">
        <v>398340</v>
      </c>
      <c r="AK15532" s="1" t="s">
        <v>398341</v>
      </c>
      <c r="AL15532" s="1" t="s">
        <v>398342</v>
      </c>
      <c r="AM15532" s="1" t="s">
        <v>398343</v>
      </c>
      <c r="AN15532" s="1" t="s">
        <v>398344</v>
      </c>
      <c r="AO15532" s="1" t="s">
        <v>398345</v>
      </c>
      <c r="AP15532" s="1" t="s">
        <v>398346</v>
      </c>
      <c r="AQ15532" s="1" t="s">
        <v>398347</v>
      </c>
    </row>
    <row r="15533" spans="1:43" x14ac:dyDescent="0.25">
      <c r="A15533" s="1" t="s">
        <v>398348</v>
      </c>
      <c r="B15533">
        <v>24.31</v>
      </c>
      <c r="C15533">
        <v>19.16</v>
      </c>
      <c r="D15533">
        <v>27.26</v>
      </c>
      <c r="E15533">
        <v>10.82</v>
      </c>
      <c r="F15533">
        <v>10.35</v>
      </c>
      <c r="G15533">
        <v>13.92</v>
      </c>
      <c r="H15533" s="1" t="s">
        <v>24419</v>
      </c>
      <c r="I15533" s="1" t="s">
        <v>5225</v>
      </c>
      <c r="J15533" s="1" t="s">
        <v>1776</v>
      </c>
      <c r="K15533" s="1" t="s">
        <v>10678</v>
      </c>
      <c r="L15533" s="1" t="s">
        <v>8846</v>
      </c>
      <c r="M15533" s="1" t="s">
        <v>2817</v>
      </c>
      <c r="N15533" s="1" t="s">
        <v>3059</v>
      </c>
      <c r="O15533" s="1">
        <v>0</v>
      </c>
      <c r="P15533" s="1">
        <v>0</v>
      </c>
      <c r="Q15533" s="1">
        <v>0</v>
      </c>
      <c r="R15533" s="1">
        <v>0</v>
      </c>
      <c r="S15533" s="1">
        <v>0</v>
      </c>
      <c r="T15533" s="1">
        <v>0</v>
      </c>
      <c r="U15533" s="1">
        <v>0</v>
      </c>
      <c r="V15533" s="1">
        <v>0</v>
      </c>
      <c r="W15533" s="1">
        <v>0</v>
      </c>
      <c r="X15533" s="1" t="s">
        <v>398349</v>
      </c>
      <c r="Y15533" s="1" t="s">
        <v>398350</v>
      </c>
      <c r="Z15533" s="1" t="s">
        <v>398351</v>
      </c>
      <c r="AA15533" s="1" t="s">
        <v>398352</v>
      </c>
      <c r="AB15533" s="1" t="s">
        <v>398353</v>
      </c>
      <c r="AC15533" s="1" t="s">
        <v>398354</v>
      </c>
      <c r="AD15533" s="1" t="s">
        <v>398355</v>
      </c>
      <c r="AE15533" s="1" t="s">
        <v>398356</v>
      </c>
      <c r="AF15533" s="1" t="s">
        <v>398357</v>
      </c>
      <c r="AG15533" s="1" t="s">
        <v>398358</v>
      </c>
      <c r="AH15533" s="1" t="s">
        <v>398359</v>
      </c>
      <c r="AI15533" s="1" t="s">
        <v>398360</v>
      </c>
      <c r="AJ15533" s="1" t="s">
        <v>398361</v>
      </c>
      <c r="AK15533" s="1" t="s">
        <v>398362</v>
      </c>
      <c r="AL15533" s="1" t="s">
        <v>398363</v>
      </c>
      <c r="AM15533" s="1" t="s">
        <v>398364</v>
      </c>
      <c r="AN15533" s="1" t="s">
        <v>398365</v>
      </c>
      <c r="AO15533" s="1" t="s">
        <v>398366</v>
      </c>
      <c r="AP15533" s="1" t="s">
        <v>398367</v>
      </c>
      <c r="AQ15533" s="1" t="s">
        <v>398368</v>
      </c>
    </row>
    <row r="15534" spans="1:43" x14ac:dyDescent="0.25">
      <c r="A15534" s="1" t="s">
        <v>398369</v>
      </c>
      <c r="B15534">
        <v>4043.28</v>
      </c>
      <c r="C15534">
        <v>4215.12</v>
      </c>
      <c r="D15534">
        <v>3858.25</v>
      </c>
      <c r="E15534">
        <v>4713.24</v>
      </c>
      <c r="F15534">
        <v>4565.75</v>
      </c>
      <c r="G15534">
        <v>5247.66</v>
      </c>
      <c r="H15534" s="1" t="s">
        <v>398370</v>
      </c>
      <c r="I15534" s="1" t="s">
        <v>398371</v>
      </c>
      <c r="J15534" s="1" t="s">
        <v>398372</v>
      </c>
      <c r="K15534" s="1" t="s">
        <v>398373</v>
      </c>
      <c r="L15534" s="1" t="s">
        <v>398374</v>
      </c>
      <c r="M15534" s="1" t="s">
        <v>398375</v>
      </c>
      <c r="N15534" s="1" t="s">
        <v>398376</v>
      </c>
      <c r="O15534" s="1" t="s">
        <v>398377</v>
      </c>
      <c r="P15534" s="1" t="s">
        <v>398378</v>
      </c>
      <c r="Q15534" s="1" t="s">
        <v>398379</v>
      </c>
      <c r="R15534" s="1" t="s">
        <v>398380</v>
      </c>
      <c r="S15534" s="1" t="s">
        <v>398381</v>
      </c>
      <c r="T15534" s="1" t="s">
        <v>398382</v>
      </c>
      <c r="U15534" s="1" t="s">
        <v>398383</v>
      </c>
      <c r="V15534" s="1" t="s">
        <v>398384</v>
      </c>
      <c r="W15534" s="1" t="s">
        <v>398385</v>
      </c>
      <c r="X15534" s="1" t="s">
        <v>398386</v>
      </c>
      <c r="Y15534" s="1" t="s">
        <v>398387</v>
      </c>
      <c r="Z15534" s="1" t="s">
        <v>398388</v>
      </c>
      <c r="AA15534" s="1" t="s">
        <v>398389</v>
      </c>
      <c r="AB15534" s="1" t="s">
        <v>398390</v>
      </c>
      <c r="AC15534" s="1" t="s">
        <v>398391</v>
      </c>
      <c r="AD15534" s="1" t="s">
        <v>398392</v>
      </c>
      <c r="AE15534" s="1" t="s">
        <v>398393</v>
      </c>
      <c r="AF15534" s="1" t="s">
        <v>398394</v>
      </c>
      <c r="AG15534" s="1" t="s">
        <v>398395</v>
      </c>
      <c r="AH15534" s="1" t="s">
        <v>398396</v>
      </c>
      <c r="AI15534" s="1" t="s">
        <v>398397</v>
      </c>
      <c r="AJ15534" s="1" t="s">
        <v>398398</v>
      </c>
      <c r="AK15534" s="1" t="s">
        <v>398399</v>
      </c>
      <c r="AL15534" s="1" t="s">
        <v>398400</v>
      </c>
      <c r="AM15534" s="1" t="s">
        <v>398401</v>
      </c>
      <c r="AN15534" s="1" t="s">
        <v>398402</v>
      </c>
      <c r="AO15534" s="1" t="s">
        <v>398403</v>
      </c>
      <c r="AP15534" s="1" t="s">
        <v>398404</v>
      </c>
      <c r="AQ15534" s="1" t="s">
        <v>398405</v>
      </c>
    </row>
    <row r="15535" spans="1:43" x14ac:dyDescent="0.25">
      <c r="A15535" s="1" t="s">
        <v>398406</v>
      </c>
      <c r="B15535">
        <v>0</v>
      </c>
      <c r="C15535">
        <v>0.46</v>
      </c>
      <c r="D15535">
        <v>0</v>
      </c>
      <c r="E15535">
        <v>0.38</v>
      </c>
      <c r="F15535">
        <v>0</v>
      </c>
      <c r="G15535">
        <v>0</v>
      </c>
      <c r="H15535" s="1" t="s">
        <v>159</v>
      </c>
      <c r="I15535" s="1" t="s">
        <v>159</v>
      </c>
      <c r="J15535" s="1" t="s">
        <v>159</v>
      </c>
      <c r="K15535" s="1" t="s">
        <v>159</v>
      </c>
      <c r="L15535" s="1" t="s">
        <v>159</v>
      </c>
      <c r="M15535" s="1" t="s">
        <v>159</v>
      </c>
      <c r="N15535" s="1" t="s">
        <v>159</v>
      </c>
      <c r="O15535" s="1">
        <v>0</v>
      </c>
      <c r="P15535" s="1">
        <v>0</v>
      </c>
      <c r="Q15535" s="1">
        <v>0</v>
      </c>
      <c r="R15535" s="1">
        <v>0</v>
      </c>
      <c r="S15535" s="1">
        <v>0</v>
      </c>
      <c r="T15535" s="1">
        <v>0</v>
      </c>
      <c r="U15535" s="1">
        <v>0</v>
      </c>
      <c r="V15535" s="1">
        <v>0</v>
      </c>
      <c r="W15535" s="1">
        <v>0</v>
      </c>
      <c r="X15535" s="1">
        <v>0</v>
      </c>
      <c r="Y15535" s="1">
        <v>0</v>
      </c>
      <c r="Z15535" s="1">
        <v>0</v>
      </c>
      <c r="AA15535" s="1">
        <v>0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0</v>
      </c>
      <c r="AP15535" s="1">
        <v>0</v>
      </c>
      <c r="AQ15535" s="1">
        <v>0</v>
      </c>
    </row>
    <row r="15536" spans="1:43" x14ac:dyDescent="0.25">
      <c r="A15536" s="1" t="s">
        <v>398407</v>
      </c>
      <c r="B15536">
        <v>21.77</v>
      </c>
      <c r="C15536">
        <v>21.87</v>
      </c>
      <c r="D15536">
        <v>19.649999999999999</v>
      </c>
      <c r="E15536">
        <v>19.399999999999999</v>
      </c>
      <c r="F15536">
        <v>20.47</v>
      </c>
      <c r="G15536">
        <v>18.68</v>
      </c>
      <c r="H15536" s="1" t="s">
        <v>11706</v>
      </c>
      <c r="I15536" s="1" t="s">
        <v>669</v>
      </c>
      <c r="J15536" s="1" t="s">
        <v>2198</v>
      </c>
      <c r="K15536" s="1" t="s">
        <v>5556</v>
      </c>
      <c r="L15536" s="1" t="s">
        <v>5580</v>
      </c>
      <c r="M15536" s="1" t="s">
        <v>6448</v>
      </c>
      <c r="N15536" s="1" t="s">
        <v>2236</v>
      </c>
      <c r="O15536" s="1" t="s">
        <v>398408</v>
      </c>
      <c r="P15536" s="1" t="s">
        <v>398409</v>
      </c>
      <c r="Q15536" s="1" t="s">
        <v>398410</v>
      </c>
      <c r="R15536" s="1" t="s">
        <v>398411</v>
      </c>
      <c r="S15536" s="1" t="s">
        <v>398412</v>
      </c>
      <c r="T15536" s="1" t="s">
        <v>398413</v>
      </c>
      <c r="U15536" s="1" t="s">
        <v>398414</v>
      </c>
      <c r="V15536" s="1" t="s">
        <v>398415</v>
      </c>
      <c r="W15536" s="1" t="s">
        <v>398416</v>
      </c>
      <c r="X15536" s="1" t="s">
        <v>398417</v>
      </c>
      <c r="Y15536" s="1" t="s">
        <v>398418</v>
      </c>
      <c r="Z15536" s="1" t="s">
        <v>398419</v>
      </c>
      <c r="AA15536" s="1" t="s">
        <v>398420</v>
      </c>
      <c r="AB15536" s="1" t="s">
        <v>398421</v>
      </c>
      <c r="AC15536" s="1" t="s">
        <v>398422</v>
      </c>
      <c r="AD15536" s="1" t="s">
        <v>398423</v>
      </c>
      <c r="AE15536" s="1" t="s">
        <v>398424</v>
      </c>
      <c r="AF15536" s="1" t="s">
        <v>398425</v>
      </c>
      <c r="AG15536" s="1" t="s">
        <v>398426</v>
      </c>
      <c r="AH15536" s="1" t="s">
        <v>398427</v>
      </c>
      <c r="AI15536" s="1" t="s">
        <v>398428</v>
      </c>
      <c r="AJ15536" s="1" t="s">
        <v>398429</v>
      </c>
      <c r="AK15536" s="1" t="s">
        <v>398430</v>
      </c>
      <c r="AL15536" s="1" t="s">
        <v>398431</v>
      </c>
      <c r="AM15536" s="1" t="s">
        <v>398432</v>
      </c>
      <c r="AN15536" s="1" t="s">
        <v>398433</v>
      </c>
      <c r="AO15536" s="1" t="s">
        <v>398434</v>
      </c>
      <c r="AP15536" s="1" t="s">
        <v>398435</v>
      </c>
      <c r="AQ15536" s="1" t="s">
        <v>398436</v>
      </c>
    </row>
    <row r="15537" spans="1:43" x14ac:dyDescent="0.25">
      <c r="A15537" s="1" t="s">
        <v>398437</v>
      </c>
      <c r="B15537">
        <v>0.23</v>
      </c>
      <c r="C15537">
        <v>0.18</v>
      </c>
      <c r="D15537">
        <v>0.09</v>
      </c>
      <c r="E15537">
        <v>0.14000000000000001</v>
      </c>
      <c r="F15537">
        <v>0.14000000000000001</v>
      </c>
      <c r="G15537">
        <v>0.18</v>
      </c>
      <c r="H15537" s="1" t="s">
        <v>1648</v>
      </c>
      <c r="I15537" s="1" t="s">
        <v>1647</v>
      </c>
      <c r="J15537" s="1" t="s">
        <v>2869</v>
      </c>
      <c r="K15537" s="1" t="s">
        <v>5102</v>
      </c>
      <c r="L15537" s="1" t="s">
        <v>1296</v>
      </c>
      <c r="M15537" s="1" t="s">
        <v>3955</v>
      </c>
      <c r="N15537" s="1" t="s">
        <v>2867</v>
      </c>
      <c r="O15537" s="1" t="s">
        <v>75572</v>
      </c>
      <c r="P15537" s="1" t="s">
        <v>398438</v>
      </c>
      <c r="Q15537" s="1" t="s">
        <v>398439</v>
      </c>
      <c r="R15537" s="1" t="s">
        <v>398440</v>
      </c>
      <c r="S15537" s="1" t="s">
        <v>398441</v>
      </c>
      <c r="T15537" s="1" t="s">
        <v>398442</v>
      </c>
      <c r="U15537" s="1" t="s">
        <v>398443</v>
      </c>
      <c r="V15537" s="1" t="s">
        <v>398444</v>
      </c>
      <c r="W15537" s="1" t="s">
        <v>398445</v>
      </c>
      <c r="X15537" s="1" t="s">
        <v>398446</v>
      </c>
      <c r="Y15537" s="1" t="s">
        <v>398447</v>
      </c>
      <c r="Z15537" s="1" t="s">
        <v>398448</v>
      </c>
      <c r="AA15537" s="1" t="s">
        <v>398449</v>
      </c>
      <c r="AB15537" s="1" t="s">
        <v>398450</v>
      </c>
      <c r="AC15537" s="1" t="s">
        <v>398451</v>
      </c>
      <c r="AD15537" s="1" t="s">
        <v>398452</v>
      </c>
      <c r="AE15537" s="1" t="s">
        <v>398453</v>
      </c>
      <c r="AF15537" s="1" t="s">
        <v>398454</v>
      </c>
      <c r="AG15537" s="1" t="s">
        <v>398455</v>
      </c>
      <c r="AH15537" s="1" t="s">
        <v>398456</v>
      </c>
      <c r="AI15537" s="1" t="s">
        <v>398457</v>
      </c>
      <c r="AJ15537" s="1" t="s">
        <v>398458</v>
      </c>
      <c r="AK15537" s="1" t="s">
        <v>398459</v>
      </c>
      <c r="AL15537" s="1" t="s">
        <v>398460</v>
      </c>
      <c r="AM15537" s="1" t="s">
        <v>398461</v>
      </c>
      <c r="AN15537" s="1" t="s">
        <v>398462</v>
      </c>
      <c r="AO15537" s="1" t="s">
        <v>398463</v>
      </c>
      <c r="AP15537" s="1" t="s">
        <v>398464</v>
      </c>
      <c r="AQ15537" s="1" t="s">
        <v>398465</v>
      </c>
    </row>
    <row r="15538" spans="1:43" x14ac:dyDescent="0.25">
      <c r="A15538" s="1" t="s">
        <v>398466</v>
      </c>
      <c r="B15538">
        <v>1.76</v>
      </c>
      <c r="C15538">
        <v>1.31</v>
      </c>
      <c r="D15538">
        <v>0.68</v>
      </c>
      <c r="E15538">
        <v>0.7</v>
      </c>
      <c r="F15538">
        <v>0.33</v>
      </c>
      <c r="G15538">
        <v>0.5</v>
      </c>
      <c r="H15538" s="1" t="s">
        <v>438</v>
      </c>
      <c r="I15538" s="1" t="s">
        <v>5198</v>
      </c>
      <c r="J15538" s="1" t="s">
        <v>434</v>
      </c>
      <c r="K15538" s="1" t="s">
        <v>159</v>
      </c>
      <c r="L15538" s="1" t="s">
        <v>337</v>
      </c>
      <c r="M15538" s="1" t="s">
        <v>1116</v>
      </c>
      <c r="N15538" s="1" t="s">
        <v>706</v>
      </c>
      <c r="O15538" s="1" t="s">
        <v>398467</v>
      </c>
      <c r="P15538" s="1" t="s">
        <v>398468</v>
      </c>
      <c r="Q15538" s="1" t="s">
        <v>398469</v>
      </c>
      <c r="R15538" s="1" t="s">
        <v>398470</v>
      </c>
      <c r="S15538" s="1" t="s">
        <v>398471</v>
      </c>
      <c r="T15538" s="1" t="s">
        <v>398472</v>
      </c>
      <c r="U15538" s="1" t="s">
        <v>398473</v>
      </c>
      <c r="V15538" s="1" t="s">
        <v>398474</v>
      </c>
      <c r="W15538" s="1" t="s">
        <v>398475</v>
      </c>
      <c r="X15538" s="1" t="s">
        <v>398476</v>
      </c>
      <c r="Y15538" s="1" t="s">
        <v>398477</v>
      </c>
      <c r="Z15538" s="1" t="s">
        <v>398478</v>
      </c>
      <c r="AA15538" s="1" t="s">
        <v>398479</v>
      </c>
      <c r="AB15538" s="1" t="s">
        <v>398480</v>
      </c>
      <c r="AC15538" s="1" t="s">
        <v>398481</v>
      </c>
      <c r="AD15538" s="1" t="s">
        <v>398482</v>
      </c>
      <c r="AE15538" s="1" t="s">
        <v>398483</v>
      </c>
      <c r="AF15538" s="1" t="s">
        <v>398484</v>
      </c>
      <c r="AG15538" s="1" t="s">
        <v>398485</v>
      </c>
      <c r="AH15538" s="1" t="s">
        <v>398486</v>
      </c>
      <c r="AI15538" s="1" t="s">
        <v>398487</v>
      </c>
      <c r="AJ15538" s="1" t="s">
        <v>398488</v>
      </c>
      <c r="AK15538" s="1" t="s">
        <v>398489</v>
      </c>
      <c r="AL15538" s="1" t="s">
        <v>398490</v>
      </c>
      <c r="AM15538" s="1" t="s">
        <v>398491</v>
      </c>
      <c r="AN15538" s="1" t="s">
        <v>398492</v>
      </c>
      <c r="AO15538" s="1" t="s">
        <v>398493</v>
      </c>
      <c r="AP15538" s="1" t="s">
        <v>398494</v>
      </c>
      <c r="AQ15538" s="1" t="s">
        <v>398495</v>
      </c>
    </row>
    <row r="15539" spans="1:43" x14ac:dyDescent="0.25">
      <c r="A15539" s="1" t="s">
        <v>398496</v>
      </c>
      <c r="B15539">
        <v>1.46</v>
      </c>
      <c r="C15539">
        <v>1.67</v>
      </c>
      <c r="D15539">
        <v>1.44</v>
      </c>
      <c r="E15539">
        <v>1.35</v>
      </c>
      <c r="F15539">
        <v>1.42</v>
      </c>
      <c r="G15539">
        <v>1.49</v>
      </c>
      <c r="H15539" s="1" t="s">
        <v>108028</v>
      </c>
      <c r="I15539" s="1" t="s">
        <v>2027</v>
      </c>
      <c r="J15539" s="1" t="s">
        <v>11673</v>
      </c>
      <c r="K15539" s="1" t="s">
        <v>23732</v>
      </c>
      <c r="L15539" s="1" t="s">
        <v>36283</v>
      </c>
      <c r="M15539" s="1" t="s">
        <v>77093</v>
      </c>
      <c r="N15539" s="1" t="s">
        <v>1215</v>
      </c>
      <c r="O15539" s="1" t="s">
        <v>398497</v>
      </c>
      <c r="P15539" s="1" t="s">
        <v>398498</v>
      </c>
      <c r="Q15539" s="1" t="s">
        <v>398498</v>
      </c>
      <c r="R15539" s="1" t="s">
        <v>398499</v>
      </c>
      <c r="S15539" s="1" t="s">
        <v>398500</v>
      </c>
      <c r="T15539" s="1" t="s">
        <v>398501</v>
      </c>
      <c r="U15539" s="1" t="s">
        <v>398498</v>
      </c>
      <c r="V15539" s="1" t="s">
        <v>398502</v>
      </c>
      <c r="W15539" s="1" t="s">
        <v>398503</v>
      </c>
      <c r="X15539" s="1" t="s">
        <v>398504</v>
      </c>
      <c r="Y15539" s="1" t="s">
        <v>398505</v>
      </c>
      <c r="Z15539" s="1" t="s">
        <v>398506</v>
      </c>
      <c r="AA15539" s="1" t="s">
        <v>398507</v>
      </c>
      <c r="AB15539" s="1" t="s">
        <v>398508</v>
      </c>
      <c r="AC15539" s="1" t="s">
        <v>398509</v>
      </c>
      <c r="AD15539" s="1" t="s">
        <v>398510</v>
      </c>
      <c r="AE15539" s="1" t="s">
        <v>398511</v>
      </c>
      <c r="AF15539" s="1" t="s">
        <v>398512</v>
      </c>
      <c r="AG15539" s="1" t="s">
        <v>398513</v>
      </c>
      <c r="AH15539" s="1" t="s">
        <v>398514</v>
      </c>
      <c r="AI15539" s="1" t="s">
        <v>398515</v>
      </c>
      <c r="AJ15539" s="1" t="s">
        <v>398516</v>
      </c>
      <c r="AK15539" s="1" t="s">
        <v>398517</v>
      </c>
      <c r="AL15539" s="1" t="s">
        <v>398518</v>
      </c>
      <c r="AM15539" s="1" t="s">
        <v>398519</v>
      </c>
      <c r="AN15539" s="1" t="s">
        <v>398520</v>
      </c>
      <c r="AO15539" s="1" t="s">
        <v>398521</v>
      </c>
      <c r="AP15539" s="1" t="s">
        <v>398522</v>
      </c>
      <c r="AQ15539" s="1" t="s">
        <v>398523</v>
      </c>
    </row>
    <row r="15540" spans="1:43" x14ac:dyDescent="0.25">
      <c r="A15540" s="1" t="s">
        <v>398524</v>
      </c>
      <c r="B15540">
        <v>20.58</v>
      </c>
      <c r="C15540">
        <v>21.18</v>
      </c>
      <c r="D15540">
        <v>22.49</v>
      </c>
      <c r="E15540">
        <v>26.35</v>
      </c>
      <c r="F15540">
        <v>26.72</v>
      </c>
      <c r="G15540">
        <v>24.17</v>
      </c>
      <c r="H15540" s="1" t="s">
        <v>32578</v>
      </c>
      <c r="I15540" s="1" t="s">
        <v>8133</v>
      </c>
      <c r="J15540" s="1" t="s">
        <v>3642</v>
      </c>
      <c r="K15540" s="1" t="s">
        <v>1396</v>
      </c>
      <c r="L15540" s="1" t="s">
        <v>36929</v>
      </c>
      <c r="M15540" s="1" t="s">
        <v>102901</v>
      </c>
      <c r="N15540" s="1" t="s">
        <v>1215</v>
      </c>
      <c r="O15540" s="1" t="s">
        <v>398525</v>
      </c>
      <c r="P15540" s="1" t="s">
        <v>398526</v>
      </c>
      <c r="Q15540" s="1" t="s">
        <v>398527</v>
      </c>
      <c r="R15540" s="1" t="s">
        <v>398528</v>
      </c>
      <c r="S15540" s="1" t="s">
        <v>398529</v>
      </c>
      <c r="T15540" s="1" t="s">
        <v>398530</v>
      </c>
      <c r="U15540" s="1" t="s">
        <v>398531</v>
      </c>
      <c r="V15540" s="1" t="s">
        <v>398532</v>
      </c>
      <c r="W15540" s="1" t="s">
        <v>398533</v>
      </c>
      <c r="X15540" s="1" t="s">
        <v>398534</v>
      </c>
      <c r="Y15540" s="1" t="s">
        <v>398535</v>
      </c>
      <c r="Z15540" s="1" t="s">
        <v>398536</v>
      </c>
      <c r="AA15540" s="1" t="s">
        <v>398537</v>
      </c>
      <c r="AB15540" s="1" t="s">
        <v>398538</v>
      </c>
      <c r="AC15540" s="1" t="s">
        <v>398539</v>
      </c>
      <c r="AD15540" s="1" t="s">
        <v>398540</v>
      </c>
      <c r="AE15540" s="1" t="s">
        <v>398541</v>
      </c>
      <c r="AF15540" s="1" t="s">
        <v>398542</v>
      </c>
      <c r="AG15540" s="1" t="s">
        <v>398543</v>
      </c>
      <c r="AH15540" s="1" t="s">
        <v>398544</v>
      </c>
      <c r="AI15540" s="1" t="s">
        <v>398545</v>
      </c>
      <c r="AJ15540" s="1" t="s">
        <v>398546</v>
      </c>
      <c r="AK15540" s="1" t="s">
        <v>398547</v>
      </c>
      <c r="AL15540" s="1" t="s">
        <v>398548</v>
      </c>
      <c r="AM15540" s="1" t="s">
        <v>398549</v>
      </c>
      <c r="AN15540" s="1" t="s">
        <v>398550</v>
      </c>
      <c r="AO15540" s="1" t="s">
        <v>398551</v>
      </c>
      <c r="AP15540" s="1" t="s">
        <v>398552</v>
      </c>
      <c r="AQ15540" s="1" t="s">
        <v>398553</v>
      </c>
    </row>
    <row r="15541" spans="1:43" x14ac:dyDescent="0.25">
      <c r="A15541" s="1" t="s">
        <v>398554</v>
      </c>
      <c r="B15541">
        <v>24.79</v>
      </c>
      <c r="C15541">
        <v>17.91</v>
      </c>
      <c r="D15541">
        <v>19.55</v>
      </c>
      <c r="E15541">
        <v>13</v>
      </c>
      <c r="F15541">
        <v>11.97</v>
      </c>
      <c r="G15541">
        <v>10.18</v>
      </c>
      <c r="H15541" s="1" t="s">
        <v>9631</v>
      </c>
      <c r="I15541" s="1" t="s">
        <v>2667</v>
      </c>
      <c r="J15541" s="1" t="s">
        <v>6755</v>
      </c>
      <c r="K15541" s="1" t="s">
        <v>16993</v>
      </c>
      <c r="L15541" s="1" t="s">
        <v>704</v>
      </c>
      <c r="M15541" s="1" t="s">
        <v>9451</v>
      </c>
      <c r="N15541" s="1" t="s">
        <v>2870</v>
      </c>
      <c r="O15541" s="1">
        <v>0</v>
      </c>
      <c r="P15541" s="1">
        <v>0</v>
      </c>
      <c r="Q15541" s="1">
        <v>0</v>
      </c>
      <c r="R15541" s="1">
        <v>0</v>
      </c>
      <c r="S15541" s="1">
        <v>0</v>
      </c>
      <c r="T15541" s="1">
        <v>0</v>
      </c>
      <c r="U15541" s="1">
        <v>0</v>
      </c>
      <c r="V15541" s="1">
        <v>0</v>
      </c>
      <c r="W15541" s="1">
        <v>0</v>
      </c>
      <c r="X15541" s="1" t="s">
        <v>398555</v>
      </c>
      <c r="Y15541" s="1" t="s">
        <v>398556</v>
      </c>
      <c r="Z15541" s="1" t="s">
        <v>398557</v>
      </c>
      <c r="AA15541" s="1" t="s">
        <v>398558</v>
      </c>
      <c r="AB15541" s="1" t="s">
        <v>398559</v>
      </c>
      <c r="AC15541" s="1" t="s">
        <v>398560</v>
      </c>
      <c r="AD15541" s="1" t="s">
        <v>398561</v>
      </c>
      <c r="AE15541" s="1" t="s">
        <v>398562</v>
      </c>
      <c r="AF15541" s="1" t="s">
        <v>398563</v>
      </c>
      <c r="AG15541" s="1" t="s">
        <v>398564</v>
      </c>
      <c r="AH15541" s="1" t="s">
        <v>398565</v>
      </c>
      <c r="AI15541" s="1" t="s">
        <v>398566</v>
      </c>
      <c r="AJ15541" s="1" t="s">
        <v>398567</v>
      </c>
      <c r="AK15541" s="1" t="s">
        <v>398568</v>
      </c>
      <c r="AL15541" s="1" t="s">
        <v>398569</v>
      </c>
      <c r="AM15541" s="1" t="s">
        <v>398570</v>
      </c>
      <c r="AN15541" s="1" t="s">
        <v>398571</v>
      </c>
      <c r="AO15541" s="1" t="s">
        <v>398572</v>
      </c>
      <c r="AP15541" s="1" t="s">
        <v>398573</v>
      </c>
      <c r="AQ15541" s="1" t="s">
        <v>398574</v>
      </c>
    </row>
    <row r="15542" spans="1:43" x14ac:dyDescent="0.25">
      <c r="A15542" s="1" t="s">
        <v>398575</v>
      </c>
      <c r="B15542">
        <v>0.04</v>
      </c>
      <c r="C15542">
        <v>0.04</v>
      </c>
      <c r="D15542">
        <v>0</v>
      </c>
      <c r="E15542">
        <v>0</v>
      </c>
      <c r="F15542">
        <v>0.08</v>
      </c>
      <c r="G15542">
        <v>0</v>
      </c>
      <c r="H15542" s="1" t="s">
        <v>159</v>
      </c>
      <c r="I15542" s="1" t="s">
        <v>159</v>
      </c>
      <c r="J15542" s="1" t="s">
        <v>159</v>
      </c>
      <c r="K15542" s="1" t="s">
        <v>159</v>
      </c>
      <c r="L15542" s="1" t="s">
        <v>704</v>
      </c>
      <c r="M15542" s="1" t="s">
        <v>434</v>
      </c>
      <c r="N15542" s="1" t="s">
        <v>704</v>
      </c>
      <c r="O15542" s="1" t="s">
        <v>398576</v>
      </c>
      <c r="P15542" s="1" t="s">
        <v>398577</v>
      </c>
      <c r="Q15542" s="1" t="s">
        <v>398578</v>
      </c>
      <c r="R15542" s="1" t="s">
        <v>398579</v>
      </c>
      <c r="S15542" s="1" t="s">
        <v>398580</v>
      </c>
      <c r="T15542" s="1" t="s">
        <v>398581</v>
      </c>
      <c r="U15542" s="1" t="s">
        <v>398582</v>
      </c>
      <c r="V15542" s="1" t="s">
        <v>398583</v>
      </c>
      <c r="W15542" s="1" t="s">
        <v>398584</v>
      </c>
      <c r="X15542" s="1" t="s">
        <v>398585</v>
      </c>
      <c r="Y15542" s="1" t="s">
        <v>398586</v>
      </c>
      <c r="Z15542" s="1" t="s">
        <v>398587</v>
      </c>
      <c r="AA15542" s="1" t="s">
        <v>398588</v>
      </c>
      <c r="AB15542" s="1" t="s">
        <v>398589</v>
      </c>
      <c r="AC15542" s="1" t="s">
        <v>398590</v>
      </c>
      <c r="AD15542" s="1" t="s">
        <v>398591</v>
      </c>
      <c r="AE15542" s="1" t="s">
        <v>398592</v>
      </c>
      <c r="AF15542" s="1" t="s">
        <v>398593</v>
      </c>
      <c r="AG15542" s="1" t="s">
        <v>398594</v>
      </c>
      <c r="AH15542" s="1" t="s">
        <v>398595</v>
      </c>
      <c r="AI15542" s="1" t="s">
        <v>398596</v>
      </c>
      <c r="AJ15542" s="1" t="s">
        <v>398597</v>
      </c>
      <c r="AK15542" s="1" t="s">
        <v>398598</v>
      </c>
      <c r="AL15542" s="1" t="s">
        <v>398599</v>
      </c>
      <c r="AM15542" s="1" t="s">
        <v>398600</v>
      </c>
      <c r="AN15542" s="1" t="s">
        <v>398601</v>
      </c>
      <c r="AO15542" s="1" t="s">
        <v>398602</v>
      </c>
      <c r="AP15542" s="1" t="s">
        <v>398603</v>
      </c>
      <c r="AQ15542" s="1" t="s">
        <v>398604</v>
      </c>
    </row>
    <row r="15543" spans="1:43" x14ac:dyDescent="0.25">
      <c r="A15543" s="1" t="s">
        <v>398605</v>
      </c>
      <c r="B15543">
        <v>2.58</v>
      </c>
      <c r="C15543">
        <v>2.06</v>
      </c>
      <c r="D15543">
        <v>2.48</v>
      </c>
      <c r="E15543">
        <v>2.06</v>
      </c>
      <c r="F15543">
        <v>2.13</v>
      </c>
      <c r="G15543">
        <v>2.2799999999999998</v>
      </c>
      <c r="H15543" s="1" t="s">
        <v>3921</v>
      </c>
      <c r="I15543" s="1" t="s">
        <v>3713</v>
      </c>
      <c r="J15543" s="1" t="s">
        <v>374</v>
      </c>
      <c r="K15543" s="1" t="s">
        <v>2159</v>
      </c>
      <c r="L15543" s="1" t="s">
        <v>774</v>
      </c>
      <c r="M15543" s="1" t="s">
        <v>9666</v>
      </c>
      <c r="N15543" s="1" t="s">
        <v>8912</v>
      </c>
      <c r="O15543" s="1" t="s">
        <v>398606</v>
      </c>
      <c r="P15543" s="1" t="s">
        <v>398607</v>
      </c>
      <c r="Q15543" s="1" t="s">
        <v>398608</v>
      </c>
      <c r="R15543" s="1" t="s">
        <v>398609</v>
      </c>
      <c r="S15543" s="1" t="s">
        <v>398610</v>
      </c>
      <c r="T15543" s="1" t="s">
        <v>398611</v>
      </c>
      <c r="U15543" s="1" t="s">
        <v>398612</v>
      </c>
      <c r="V15543" s="1" t="s">
        <v>398613</v>
      </c>
      <c r="W15543" s="1" t="s">
        <v>398614</v>
      </c>
      <c r="X15543" s="1" t="s">
        <v>398615</v>
      </c>
      <c r="Y15543" s="1" t="s">
        <v>398616</v>
      </c>
      <c r="Z15543" s="1" t="s">
        <v>398617</v>
      </c>
      <c r="AA15543" s="1" t="s">
        <v>398618</v>
      </c>
      <c r="AB15543" s="1" t="s">
        <v>398619</v>
      </c>
      <c r="AC15543" s="1" t="s">
        <v>398620</v>
      </c>
      <c r="AD15543" s="1" t="s">
        <v>398621</v>
      </c>
      <c r="AE15543" s="1" t="s">
        <v>398622</v>
      </c>
      <c r="AF15543" s="1" t="s">
        <v>398623</v>
      </c>
      <c r="AG15543" s="1" t="s">
        <v>398624</v>
      </c>
      <c r="AH15543" s="1" t="s">
        <v>398625</v>
      </c>
      <c r="AI15543" s="1" t="s">
        <v>398626</v>
      </c>
      <c r="AJ15543" s="1" t="s">
        <v>398627</v>
      </c>
      <c r="AK15543" s="1" t="s">
        <v>398628</v>
      </c>
      <c r="AL15543" s="1" t="s">
        <v>398629</v>
      </c>
      <c r="AM15543" s="1" t="s">
        <v>398630</v>
      </c>
      <c r="AN15543" s="1" t="s">
        <v>398631</v>
      </c>
      <c r="AO15543" s="1" t="s">
        <v>398632</v>
      </c>
      <c r="AP15543" s="1" t="s">
        <v>398633</v>
      </c>
      <c r="AQ15543" s="1" t="s">
        <v>398634</v>
      </c>
    </row>
    <row r="15544" spans="1:43" x14ac:dyDescent="0.25">
      <c r="A15544" s="1" t="s">
        <v>398635</v>
      </c>
      <c r="B15544">
        <v>13.23</v>
      </c>
      <c r="C15544">
        <v>11.37</v>
      </c>
      <c r="D15544">
        <v>12.89</v>
      </c>
      <c r="E15544">
        <v>11.28</v>
      </c>
      <c r="F15544">
        <v>10.49</v>
      </c>
      <c r="G15544">
        <v>10.08</v>
      </c>
      <c r="H15544" s="1" t="s">
        <v>167669</v>
      </c>
      <c r="I15544" s="1" t="s">
        <v>259549</v>
      </c>
      <c r="J15544" s="1" t="s">
        <v>25401</v>
      </c>
      <c r="K15544" s="1" t="s">
        <v>239683</v>
      </c>
      <c r="L15544" s="1" t="s">
        <v>1461</v>
      </c>
      <c r="M15544" s="1" t="s">
        <v>92232</v>
      </c>
      <c r="N15544" s="1" t="s">
        <v>44561</v>
      </c>
      <c r="O15544" s="1" t="s">
        <v>398636</v>
      </c>
      <c r="P15544" s="1" t="s">
        <v>398637</v>
      </c>
      <c r="Q15544" s="1" t="s">
        <v>398638</v>
      </c>
      <c r="R15544" s="1" t="s">
        <v>398639</v>
      </c>
      <c r="S15544" s="1" t="s">
        <v>398640</v>
      </c>
      <c r="T15544" s="1" t="s">
        <v>398641</v>
      </c>
      <c r="U15544" s="1" t="s">
        <v>398642</v>
      </c>
      <c r="V15544" s="1" t="s">
        <v>398643</v>
      </c>
      <c r="W15544" s="1" t="s">
        <v>398644</v>
      </c>
      <c r="X15544" s="1" t="s">
        <v>398645</v>
      </c>
      <c r="Y15544" s="1" t="s">
        <v>398646</v>
      </c>
      <c r="Z15544" s="1" t="s">
        <v>398647</v>
      </c>
      <c r="AA15544" s="1" t="s">
        <v>398648</v>
      </c>
      <c r="AB15544" s="1" t="s">
        <v>398649</v>
      </c>
      <c r="AC15544" s="1" t="s">
        <v>398650</v>
      </c>
      <c r="AD15544" s="1" t="s">
        <v>398651</v>
      </c>
      <c r="AE15544" s="1" t="s">
        <v>398652</v>
      </c>
      <c r="AF15544" s="1" t="s">
        <v>398653</v>
      </c>
      <c r="AG15544" s="1" t="s">
        <v>398654</v>
      </c>
      <c r="AH15544" s="1" t="s">
        <v>398655</v>
      </c>
      <c r="AI15544" s="1" t="s">
        <v>398656</v>
      </c>
      <c r="AJ15544" s="1" t="s">
        <v>398657</v>
      </c>
      <c r="AK15544" s="1" t="s">
        <v>398658</v>
      </c>
      <c r="AL15544" s="1" t="s">
        <v>398659</v>
      </c>
      <c r="AM15544" s="1" t="s">
        <v>398660</v>
      </c>
      <c r="AN15544" s="1" t="s">
        <v>398661</v>
      </c>
      <c r="AO15544" s="1" t="s">
        <v>398662</v>
      </c>
      <c r="AP15544" s="1" t="s">
        <v>398663</v>
      </c>
      <c r="AQ15544" s="1" t="s">
        <v>398664</v>
      </c>
    </row>
    <row r="15545" spans="1:43" x14ac:dyDescent="0.25">
      <c r="A15545" s="1" t="s">
        <v>398665</v>
      </c>
      <c r="B15545">
        <v>13.05</v>
      </c>
      <c r="C15545">
        <v>11.89</v>
      </c>
      <c r="D15545">
        <v>13.17</v>
      </c>
      <c r="E15545">
        <v>11.56</v>
      </c>
      <c r="F15545">
        <v>10.46</v>
      </c>
      <c r="G15545">
        <v>10.33</v>
      </c>
      <c r="H15545" s="1" t="s">
        <v>11936</v>
      </c>
      <c r="I15545" s="1" t="s">
        <v>6055</v>
      </c>
      <c r="J15545" s="1" t="s">
        <v>22848</v>
      </c>
      <c r="K15545" s="1" t="s">
        <v>47557</v>
      </c>
      <c r="L15545" s="1" t="s">
        <v>76443</v>
      </c>
      <c r="M15545" s="1" t="s">
        <v>33378</v>
      </c>
      <c r="N15545" s="1" t="s">
        <v>46215</v>
      </c>
      <c r="O15545" s="1" t="s">
        <v>179549</v>
      </c>
      <c r="P15545" s="1" t="s">
        <v>398666</v>
      </c>
      <c r="Q15545" s="1" t="s">
        <v>398667</v>
      </c>
      <c r="R15545" s="1" t="s">
        <v>398668</v>
      </c>
      <c r="S15545" s="1" t="s">
        <v>398669</v>
      </c>
      <c r="T15545" s="1" t="s">
        <v>398670</v>
      </c>
      <c r="U15545" s="1" t="s">
        <v>398671</v>
      </c>
      <c r="V15545" s="1" t="s">
        <v>398672</v>
      </c>
      <c r="W15545" s="1" t="s">
        <v>398673</v>
      </c>
      <c r="X15545" s="1" t="s">
        <v>398674</v>
      </c>
      <c r="Y15545" s="1" t="s">
        <v>398675</v>
      </c>
      <c r="Z15545" s="1" t="s">
        <v>398676</v>
      </c>
      <c r="AA15545" s="1" t="s">
        <v>398677</v>
      </c>
      <c r="AB15545" s="1" t="s">
        <v>398678</v>
      </c>
      <c r="AC15545" s="1" t="s">
        <v>398679</v>
      </c>
      <c r="AD15545" s="1" t="s">
        <v>398680</v>
      </c>
      <c r="AE15545" s="1" t="s">
        <v>398681</v>
      </c>
      <c r="AF15545" s="1" t="s">
        <v>398682</v>
      </c>
      <c r="AG15545" s="1" t="s">
        <v>398683</v>
      </c>
      <c r="AH15545" s="1" t="s">
        <v>398684</v>
      </c>
      <c r="AI15545" s="1" t="s">
        <v>398685</v>
      </c>
      <c r="AJ15545" s="1" t="s">
        <v>398686</v>
      </c>
      <c r="AK15545" s="1" t="s">
        <v>398687</v>
      </c>
      <c r="AL15545" s="1" t="s">
        <v>398688</v>
      </c>
      <c r="AM15545" s="1" t="s">
        <v>398689</v>
      </c>
      <c r="AN15545" s="1" t="s">
        <v>398690</v>
      </c>
      <c r="AO15545" s="1" t="s">
        <v>398691</v>
      </c>
      <c r="AP15545" s="1" t="s">
        <v>398692</v>
      </c>
      <c r="AQ15545" s="1" t="s">
        <v>398693</v>
      </c>
    </row>
    <row r="15546" spans="1:43" x14ac:dyDescent="0.25">
      <c r="A15546" s="1" t="s">
        <v>398694</v>
      </c>
      <c r="B15546">
        <v>13.02</v>
      </c>
      <c r="C15546">
        <v>13.06</v>
      </c>
      <c r="D15546">
        <v>13.65</v>
      </c>
      <c r="E15546">
        <v>13.93</v>
      </c>
      <c r="F15546">
        <v>14.8</v>
      </c>
      <c r="G15546">
        <v>14.56</v>
      </c>
      <c r="H15546" s="1" t="s">
        <v>7933</v>
      </c>
      <c r="I15546" s="1" t="s">
        <v>27039</v>
      </c>
      <c r="J15546" s="1" t="s">
        <v>37921</v>
      </c>
      <c r="K15546" s="1" t="s">
        <v>20703</v>
      </c>
      <c r="L15546" s="1" t="s">
        <v>14513</v>
      </c>
      <c r="M15546" s="1" t="s">
        <v>3208</v>
      </c>
      <c r="N15546" s="1" t="s">
        <v>71702</v>
      </c>
      <c r="O15546" s="1">
        <v>0</v>
      </c>
      <c r="P15546" s="1">
        <v>0</v>
      </c>
      <c r="Q15546" s="1">
        <v>0</v>
      </c>
      <c r="R15546" s="1">
        <v>0</v>
      </c>
      <c r="S15546" s="1">
        <v>0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0</v>
      </c>
      <c r="AM15546" s="1">
        <v>0</v>
      </c>
      <c r="AN15546" s="1">
        <v>0</v>
      </c>
      <c r="AO15546" s="1">
        <v>0</v>
      </c>
      <c r="AP15546" s="1">
        <v>0</v>
      </c>
      <c r="AQ15546" s="1">
        <v>0</v>
      </c>
    </row>
    <row r="15547" spans="1:43" x14ac:dyDescent="0.25">
      <c r="A15547" s="1" t="s">
        <v>398695</v>
      </c>
      <c r="B15547">
        <v>1.66</v>
      </c>
      <c r="C15547">
        <v>1.27</v>
      </c>
      <c r="D15547">
        <v>0.79</v>
      </c>
      <c r="E15547">
        <v>0.82</v>
      </c>
      <c r="F15547">
        <v>0.26</v>
      </c>
      <c r="G15547">
        <v>0.35</v>
      </c>
      <c r="H15547" s="1" t="s">
        <v>840</v>
      </c>
      <c r="I15547" s="1" t="s">
        <v>338</v>
      </c>
      <c r="J15547" s="1" t="s">
        <v>704</v>
      </c>
      <c r="K15547" s="1" t="s">
        <v>159</v>
      </c>
      <c r="L15547" s="1" t="s">
        <v>438</v>
      </c>
      <c r="M15547" s="1" t="s">
        <v>159</v>
      </c>
      <c r="N15547" s="1" t="s">
        <v>159</v>
      </c>
      <c r="O15547" s="1" t="s">
        <v>398696</v>
      </c>
      <c r="P15547" s="1" t="s">
        <v>398697</v>
      </c>
      <c r="Q15547" s="1" t="s">
        <v>398698</v>
      </c>
      <c r="R15547" s="1" t="s">
        <v>398699</v>
      </c>
      <c r="S15547" s="1" t="s">
        <v>398700</v>
      </c>
      <c r="T15547" s="1" t="s">
        <v>398701</v>
      </c>
      <c r="U15547" s="1" t="s">
        <v>398702</v>
      </c>
      <c r="V15547" s="1" t="s">
        <v>398703</v>
      </c>
      <c r="W15547" s="1" t="s">
        <v>398704</v>
      </c>
      <c r="X15547" s="1" t="s">
        <v>398705</v>
      </c>
      <c r="Y15547" s="1" t="s">
        <v>398706</v>
      </c>
      <c r="Z15547" s="1" t="s">
        <v>398707</v>
      </c>
      <c r="AA15547" s="1" t="s">
        <v>398708</v>
      </c>
      <c r="AB15547" s="1" t="s">
        <v>398709</v>
      </c>
      <c r="AC15547" s="1" t="s">
        <v>398710</v>
      </c>
      <c r="AD15547" s="1" t="s">
        <v>398711</v>
      </c>
      <c r="AE15547" s="1" t="s">
        <v>398712</v>
      </c>
      <c r="AF15547" s="1" t="s">
        <v>398713</v>
      </c>
      <c r="AG15547" s="1" t="s">
        <v>398714</v>
      </c>
      <c r="AH15547" s="1" t="s">
        <v>398715</v>
      </c>
      <c r="AI15547" s="1" t="s">
        <v>398716</v>
      </c>
      <c r="AJ15547" s="1" t="s">
        <v>398717</v>
      </c>
      <c r="AK15547" s="1" t="s">
        <v>398718</v>
      </c>
      <c r="AL15547" s="1" t="s">
        <v>398719</v>
      </c>
      <c r="AM15547" s="1" t="s">
        <v>398720</v>
      </c>
      <c r="AN15547" s="1" t="s">
        <v>398721</v>
      </c>
      <c r="AO15547" s="1" t="s">
        <v>398722</v>
      </c>
      <c r="AP15547" s="1" t="s">
        <v>398723</v>
      </c>
      <c r="AQ15547" s="1" t="s">
        <v>398724</v>
      </c>
    </row>
    <row r="15548" spans="1:43" x14ac:dyDescent="0.25">
      <c r="A15548" s="1" t="s">
        <v>398725</v>
      </c>
      <c r="B15548">
        <v>23.16</v>
      </c>
      <c r="C15548">
        <v>23.88</v>
      </c>
      <c r="D15548">
        <v>21.87</v>
      </c>
      <c r="E15548">
        <v>17.260000000000002</v>
      </c>
      <c r="F15548">
        <v>19.489999999999998</v>
      </c>
      <c r="G15548">
        <v>17.239999999999998</v>
      </c>
      <c r="H15548" s="1" t="s">
        <v>398726</v>
      </c>
      <c r="I15548" s="1" t="s">
        <v>354892</v>
      </c>
      <c r="J15548" s="1" t="s">
        <v>398727</v>
      </c>
      <c r="K15548" s="1" t="s">
        <v>395518</v>
      </c>
      <c r="L15548" s="1" t="s">
        <v>398728</v>
      </c>
      <c r="M15548" s="1" t="s">
        <v>398729</v>
      </c>
      <c r="N15548" s="1" t="s">
        <v>398730</v>
      </c>
      <c r="O15548" s="1">
        <v>0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0</v>
      </c>
      <c r="V15548" s="1">
        <v>0</v>
      </c>
      <c r="W15548" s="1">
        <v>0</v>
      </c>
      <c r="X15548" s="1" t="s">
        <v>398731</v>
      </c>
      <c r="Y15548" s="1" t="s">
        <v>398732</v>
      </c>
      <c r="Z15548" s="1" t="s">
        <v>398733</v>
      </c>
      <c r="AA15548" s="1" t="s">
        <v>398734</v>
      </c>
      <c r="AB15548" s="1" t="s">
        <v>398735</v>
      </c>
      <c r="AC15548" s="1" t="s">
        <v>398736</v>
      </c>
      <c r="AD15548" s="1" t="s">
        <v>398737</v>
      </c>
      <c r="AE15548" s="1" t="s">
        <v>398738</v>
      </c>
      <c r="AF15548" s="1" t="s">
        <v>398739</v>
      </c>
      <c r="AG15548" s="1" t="s">
        <v>398740</v>
      </c>
      <c r="AH15548" s="1" t="s">
        <v>398741</v>
      </c>
      <c r="AI15548" s="1" t="s">
        <v>398742</v>
      </c>
      <c r="AJ15548" s="1" t="s">
        <v>398743</v>
      </c>
      <c r="AK15548" s="1" t="s">
        <v>398744</v>
      </c>
      <c r="AL15548" s="1" t="s">
        <v>398745</v>
      </c>
      <c r="AM15548" s="1" t="s">
        <v>398746</v>
      </c>
      <c r="AN15548" s="1" t="s">
        <v>398747</v>
      </c>
      <c r="AO15548" s="1" t="s">
        <v>398748</v>
      </c>
      <c r="AP15548" s="1" t="s">
        <v>398749</v>
      </c>
      <c r="AQ15548" s="1" t="s">
        <v>398750</v>
      </c>
    </row>
    <row r="15549" spans="1:43" x14ac:dyDescent="0.25">
      <c r="A15549" s="1" t="s">
        <v>398751</v>
      </c>
      <c r="B15549">
        <v>7.0000000000000007E-2</v>
      </c>
      <c r="C15549">
        <v>7.0000000000000007E-2</v>
      </c>
      <c r="D15549">
        <v>0.04</v>
      </c>
      <c r="E15549">
        <v>0.04</v>
      </c>
      <c r="F15549">
        <v>0.11</v>
      </c>
      <c r="G15549">
        <v>0.04</v>
      </c>
      <c r="H15549" s="1" t="s">
        <v>159</v>
      </c>
      <c r="I15549" s="1" t="s">
        <v>159</v>
      </c>
      <c r="J15549" s="1" t="s">
        <v>159</v>
      </c>
      <c r="K15549" s="1" t="s">
        <v>159</v>
      </c>
      <c r="L15549" s="1" t="s">
        <v>159</v>
      </c>
      <c r="M15549" s="1" t="s">
        <v>159</v>
      </c>
      <c r="N15549" s="1" t="s">
        <v>159</v>
      </c>
      <c r="O15549" s="1" t="s">
        <v>398752</v>
      </c>
      <c r="P15549" s="1" t="s">
        <v>398753</v>
      </c>
      <c r="Q15549" s="1" t="s">
        <v>398754</v>
      </c>
      <c r="R15549" s="1" t="s">
        <v>398755</v>
      </c>
      <c r="S15549" s="1" t="s">
        <v>398756</v>
      </c>
      <c r="T15549" s="1" t="s">
        <v>398757</v>
      </c>
      <c r="U15549" s="1" t="s">
        <v>398758</v>
      </c>
      <c r="V15549" s="1" t="s">
        <v>398759</v>
      </c>
      <c r="W15549" s="1" t="s">
        <v>398760</v>
      </c>
      <c r="X15549" s="1" t="s">
        <v>398761</v>
      </c>
      <c r="Y15549" s="1" t="s">
        <v>398762</v>
      </c>
      <c r="Z15549" s="1" t="s">
        <v>398763</v>
      </c>
      <c r="AA15549" s="1" t="s">
        <v>398764</v>
      </c>
      <c r="AB15549" s="1" t="s">
        <v>398765</v>
      </c>
      <c r="AC15549" s="1" t="s">
        <v>398766</v>
      </c>
      <c r="AD15549" s="1" t="s">
        <v>398767</v>
      </c>
      <c r="AE15549" s="1" t="s">
        <v>398768</v>
      </c>
      <c r="AF15549" s="1" t="s">
        <v>398769</v>
      </c>
      <c r="AG15549" s="1" t="s">
        <v>398770</v>
      </c>
      <c r="AH15549" s="1" t="s">
        <v>398771</v>
      </c>
      <c r="AI15549" s="1" t="s">
        <v>398772</v>
      </c>
      <c r="AJ15549" s="1" t="s">
        <v>398773</v>
      </c>
      <c r="AK15549" s="1" t="s">
        <v>398774</v>
      </c>
      <c r="AL15549" s="1" t="s">
        <v>398775</v>
      </c>
      <c r="AM15549" s="1" t="s">
        <v>398776</v>
      </c>
      <c r="AN15549" s="1" t="s">
        <v>398777</v>
      </c>
      <c r="AO15549" s="1" t="s">
        <v>398778</v>
      </c>
      <c r="AP15549" s="1" t="s">
        <v>398779</v>
      </c>
      <c r="AQ15549" s="1" t="s">
        <v>398780</v>
      </c>
    </row>
    <row r="15550" spans="1:43" x14ac:dyDescent="0.25">
      <c r="A15550" s="1" t="s">
        <v>398781</v>
      </c>
      <c r="B15550">
        <v>56.08</v>
      </c>
      <c r="C15550">
        <v>58.35</v>
      </c>
      <c r="D15550">
        <v>65.41</v>
      </c>
      <c r="E15550">
        <v>57.71</v>
      </c>
      <c r="F15550">
        <v>62.16</v>
      </c>
      <c r="G15550">
        <v>57.86</v>
      </c>
      <c r="H15550" s="1" t="s">
        <v>339044</v>
      </c>
      <c r="I15550" s="1" t="s">
        <v>27424</v>
      </c>
      <c r="J15550" s="1" t="s">
        <v>398782</v>
      </c>
      <c r="K15550" s="1" t="s">
        <v>162368</v>
      </c>
      <c r="L15550" s="1" t="s">
        <v>388293</v>
      </c>
      <c r="M15550" s="1" t="s">
        <v>74446</v>
      </c>
      <c r="N15550" s="1" t="s">
        <v>54660</v>
      </c>
      <c r="O15550" s="1" t="s">
        <v>398783</v>
      </c>
      <c r="P15550" s="1" t="s">
        <v>398784</v>
      </c>
      <c r="Q15550" s="1" t="s">
        <v>398785</v>
      </c>
      <c r="R15550" s="1" t="s">
        <v>398786</v>
      </c>
      <c r="S15550" s="1" t="s">
        <v>398787</v>
      </c>
      <c r="T15550" s="1" t="s">
        <v>398788</v>
      </c>
      <c r="U15550" s="1" t="s">
        <v>398789</v>
      </c>
      <c r="V15550" s="1" t="s">
        <v>398790</v>
      </c>
      <c r="W15550" s="1" t="s">
        <v>398791</v>
      </c>
      <c r="X15550" s="1" t="s">
        <v>398792</v>
      </c>
      <c r="Y15550" s="1" t="s">
        <v>398793</v>
      </c>
      <c r="Z15550" s="1" t="s">
        <v>398794</v>
      </c>
      <c r="AA15550" s="1" t="s">
        <v>398795</v>
      </c>
      <c r="AB15550" s="1" t="s">
        <v>398796</v>
      </c>
      <c r="AC15550" s="1" t="s">
        <v>398797</v>
      </c>
      <c r="AD15550" s="1" t="s">
        <v>398798</v>
      </c>
      <c r="AE15550" s="1" t="s">
        <v>398799</v>
      </c>
      <c r="AF15550" s="1" t="s">
        <v>398800</v>
      </c>
      <c r="AG15550" s="1" t="s">
        <v>398801</v>
      </c>
      <c r="AH15550" s="1" t="s">
        <v>398802</v>
      </c>
      <c r="AI15550" s="1" t="s">
        <v>398803</v>
      </c>
      <c r="AJ15550" s="1" t="s">
        <v>398804</v>
      </c>
      <c r="AK15550" s="1" t="s">
        <v>398805</v>
      </c>
      <c r="AL15550" s="1" t="s">
        <v>398806</v>
      </c>
      <c r="AM15550" s="1" t="s">
        <v>398807</v>
      </c>
      <c r="AN15550" s="1" t="s">
        <v>398808</v>
      </c>
      <c r="AO15550" s="1" t="s">
        <v>398809</v>
      </c>
      <c r="AP15550" s="1" t="s">
        <v>398810</v>
      </c>
      <c r="AQ15550" s="1" t="s">
        <v>398811</v>
      </c>
    </row>
    <row r="15551" spans="1:43" x14ac:dyDescent="0.25">
      <c r="A15551" s="1" t="s">
        <v>398812</v>
      </c>
      <c r="B15551">
        <v>0.41</v>
      </c>
      <c r="C15551">
        <v>0.28000000000000003</v>
      </c>
      <c r="D15551">
        <v>0.17</v>
      </c>
      <c r="E15551">
        <v>0.26</v>
      </c>
      <c r="F15551">
        <v>0.12</v>
      </c>
      <c r="G15551">
        <v>0.14000000000000001</v>
      </c>
      <c r="H15551" s="1" t="s">
        <v>159</v>
      </c>
      <c r="I15551" s="1" t="s">
        <v>840</v>
      </c>
      <c r="J15551" s="1" t="s">
        <v>159</v>
      </c>
      <c r="K15551" s="1" t="s">
        <v>159</v>
      </c>
      <c r="L15551" s="1" t="s">
        <v>838</v>
      </c>
      <c r="M15551" s="1" t="s">
        <v>840</v>
      </c>
      <c r="N15551" s="1" t="s">
        <v>840</v>
      </c>
      <c r="O15551" s="1" t="s">
        <v>398813</v>
      </c>
      <c r="P15551" s="1" t="s">
        <v>121499</v>
      </c>
      <c r="Q15551" s="1" t="s">
        <v>398814</v>
      </c>
      <c r="R15551" s="1" t="s">
        <v>398815</v>
      </c>
      <c r="S15551" s="1" t="s">
        <v>398816</v>
      </c>
      <c r="T15551" s="1" t="s">
        <v>398817</v>
      </c>
      <c r="U15551" s="1" t="s">
        <v>398818</v>
      </c>
      <c r="V15551" s="1" t="s">
        <v>398819</v>
      </c>
      <c r="W15551" s="1" t="s">
        <v>398820</v>
      </c>
      <c r="X15551" s="1" t="s">
        <v>398821</v>
      </c>
      <c r="Y15551" s="1" t="s">
        <v>398822</v>
      </c>
      <c r="Z15551" s="1" t="s">
        <v>398823</v>
      </c>
      <c r="AA15551" s="1" t="s">
        <v>398824</v>
      </c>
      <c r="AB15551" s="1" t="s">
        <v>398825</v>
      </c>
      <c r="AC15551" s="1" t="s">
        <v>398826</v>
      </c>
      <c r="AD15551" s="1" t="s">
        <v>398827</v>
      </c>
      <c r="AE15551" s="1" t="s">
        <v>398828</v>
      </c>
      <c r="AF15551" s="1" t="s">
        <v>398829</v>
      </c>
      <c r="AG15551" s="1" t="s">
        <v>398830</v>
      </c>
      <c r="AH15551" s="1" t="s">
        <v>398831</v>
      </c>
      <c r="AI15551" s="1" t="s">
        <v>398832</v>
      </c>
      <c r="AJ15551" s="1" t="s">
        <v>398833</v>
      </c>
      <c r="AK15551" s="1" t="s">
        <v>398834</v>
      </c>
      <c r="AL15551" s="1" t="s">
        <v>398835</v>
      </c>
      <c r="AM15551" s="1" t="s">
        <v>398836</v>
      </c>
      <c r="AN15551" s="1" t="s">
        <v>398837</v>
      </c>
      <c r="AO15551" s="1" t="s">
        <v>398838</v>
      </c>
      <c r="AP15551" s="1" t="s">
        <v>398839</v>
      </c>
      <c r="AQ15551" s="1" t="s">
        <v>398840</v>
      </c>
    </row>
    <row r="15552" spans="1:43" x14ac:dyDescent="0.25">
      <c r="A15552" s="1" t="s">
        <v>398841</v>
      </c>
      <c r="B15552">
        <v>16.350000000000001</v>
      </c>
      <c r="C15552">
        <v>14.37</v>
      </c>
      <c r="D15552">
        <v>15.82</v>
      </c>
      <c r="E15552">
        <v>14.24</v>
      </c>
      <c r="F15552">
        <v>11.98</v>
      </c>
      <c r="G15552">
        <v>13.46</v>
      </c>
      <c r="H15552" s="1" t="s">
        <v>46623</v>
      </c>
      <c r="I15552" s="1" t="s">
        <v>26528</v>
      </c>
      <c r="J15552" s="1" t="s">
        <v>66309</v>
      </c>
      <c r="K15552" s="1" t="s">
        <v>176057</v>
      </c>
      <c r="L15552" s="1" t="s">
        <v>14639</v>
      </c>
      <c r="M15552" s="1" t="s">
        <v>31094</v>
      </c>
      <c r="N15552" s="1" t="s">
        <v>146053</v>
      </c>
      <c r="O15552" s="1">
        <v>0</v>
      </c>
      <c r="P15552" s="1">
        <v>0</v>
      </c>
      <c r="Q15552" s="1">
        <v>0</v>
      </c>
      <c r="R15552" s="1">
        <v>0</v>
      </c>
      <c r="S15552" s="1">
        <v>0</v>
      </c>
      <c r="T15552" s="1">
        <v>0</v>
      </c>
      <c r="U15552" s="1">
        <v>0</v>
      </c>
      <c r="V15552" s="1">
        <v>0</v>
      </c>
      <c r="W15552" s="1">
        <v>0</v>
      </c>
      <c r="X15552" s="1" t="s">
        <v>398842</v>
      </c>
      <c r="Y15552" s="1" t="s">
        <v>398843</v>
      </c>
      <c r="Z15552" s="1" t="s">
        <v>398844</v>
      </c>
      <c r="AA15552" s="1" t="s">
        <v>398845</v>
      </c>
      <c r="AB15552" s="1" t="s">
        <v>398846</v>
      </c>
      <c r="AC15552" s="1" t="s">
        <v>398847</v>
      </c>
      <c r="AD15552" s="1" t="s">
        <v>398848</v>
      </c>
      <c r="AE15552" s="1" t="s">
        <v>398849</v>
      </c>
      <c r="AF15552" s="1" t="s">
        <v>398850</v>
      </c>
      <c r="AG15552" s="1" t="s">
        <v>398851</v>
      </c>
      <c r="AH15552" s="1" t="s">
        <v>398852</v>
      </c>
      <c r="AI15552" s="1" t="s">
        <v>398853</v>
      </c>
      <c r="AJ15552" s="1" t="s">
        <v>398854</v>
      </c>
      <c r="AK15552" s="1" t="s">
        <v>398855</v>
      </c>
      <c r="AL15552" s="1" t="s">
        <v>398856</v>
      </c>
      <c r="AM15552" s="1" t="s">
        <v>398857</v>
      </c>
      <c r="AN15552" s="1" t="s">
        <v>398858</v>
      </c>
      <c r="AO15552" s="1" t="s">
        <v>398859</v>
      </c>
      <c r="AP15552" s="1" t="s">
        <v>398860</v>
      </c>
      <c r="AQ15552" s="1" t="s">
        <v>398861</v>
      </c>
    </row>
    <row r="15553" spans="1:43" x14ac:dyDescent="0.25">
      <c r="A15553" s="1" t="s">
        <v>398862</v>
      </c>
      <c r="B15553">
        <v>5.88</v>
      </c>
      <c r="C15553">
        <v>5.31</v>
      </c>
      <c r="D15553">
        <v>5.63</v>
      </c>
      <c r="E15553">
        <v>5.25</v>
      </c>
      <c r="F15553">
        <v>4.18</v>
      </c>
      <c r="G15553">
        <v>3.89</v>
      </c>
      <c r="H15553" s="1" t="s">
        <v>12505</v>
      </c>
      <c r="I15553" s="1" t="s">
        <v>2869</v>
      </c>
      <c r="J15553" s="1" t="s">
        <v>2870</v>
      </c>
      <c r="K15553" s="1" t="s">
        <v>20645</v>
      </c>
      <c r="L15553" s="1" t="s">
        <v>1650</v>
      </c>
      <c r="M15553" s="1" t="s">
        <v>19707</v>
      </c>
      <c r="N15553" s="1" t="s">
        <v>6512</v>
      </c>
      <c r="O15553" s="1" t="s">
        <v>398863</v>
      </c>
      <c r="P15553" s="1" t="s">
        <v>80173</v>
      </c>
      <c r="Q15553" s="1" t="s">
        <v>398864</v>
      </c>
      <c r="R15553" s="1" t="s">
        <v>398865</v>
      </c>
      <c r="S15553" s="1" t="s">
        <v>398866</v>
      </c>
      <c r="T15553" s="1" t="s">
        <v>398867</v>
      </c>
      <c r="U15553" s="1" t="s">
        <v>398868</v>
      </c>
      <c r="V15553" s="1" t="s">
        <v>398869</v>
      </c>
      <c r="W15553" s="1" t="s">
        <v>398870</v>
      </c>
      <c r="X15553" s="1" t="s">
        <v>398871</v>
      </c>
      <c r="Y15553" s="1" t="s">
        <v>398872</v>
      </c>
      <c r="Z15553" s="1" t="s">
        <v>398873</v>
      </c>
      <c r="AA15553" s="1" t="s">
        <v>398874</v>
      </c>
      <c r="AB15553" s="1" t="s">
        <v>398875</v>
      </c>
      <c r="AC15553" s="1" t="s">
        <v>398876</v>
      </c>
      <c r="AD15553" s="1" t="s">
        <v>398877</v>
      </c>
      <c r="AE15553" s="1" t="s">
        <v>398878</v>
      </c>
      <c r="AF15553" s="1" t="s">
        <v>398879</v>
      </c>
      <c r="AG15553" s="1" t="s">
        <v>398880</v>
      </c>
      <c r="AH15553" s="1" t="s">
        <v>398881</v>
      </c>
      <c r="AI15553" s="1" t="s">
        <v>398882</v>
      </c>
      <c r="AJ15553" s="1" t="s">
        <v>398883</v>
      </c>
      <c r="AK15553" s="1" t="s">
        <v>398884</v>
      </c>
      <c r="AL15553" s="1" t="s">
        <v>398885</v>
      </c>
      <c r="AM15553" s="1" t="s">
        <v>398886</v>
      </c>
      <c r="AN15553" s="1" t="s">
        <v>398887</v>
      </c>
      <c r="AO15553" s="1" t="s">
        <v>398888</v>
      </c>
      <c r="AP15553" s="1" t="s">
        <v>398889</v>
      </c>
      <c r="AQ15553" s="1" t="s">
        <v>398890</v>
      </c>
    </row>
    <row r="15554" spans="1:43" x14ac:dyDescent="0.25">
      <c r="A15554" s="1" t="s">
        <v>398891</v>
      </c>
      <c r="B15554">
        <v>106.59</v>
      </c>
      <c r="C15554">
        <v>120.18</v>
      </c>
      <c r="D15554">
        <v>94.24</v>
      </c>
      <c r="E15554">
        <v>101.17</v>
      </c>
      <c r="F15554">
        <v>83.29</v>
      </c>
      <c r="G15554">
        <v>93</v>
      </c>
      <c r="H15554" s="1" t="s">
        <v>398892</v>
      </c>
      <c r="I15554" s="1" t="s">
        <v>398893</v>
      </c>
      <c r="J15554" s="1" t="s">
        <v>398894</v>
      </c>
      <c r="K15554" s="1" t="s">
        <v>398895</v>
      </c>
      <c r="L15554" s="1" t="s">
        <v>398896</v>
      </c>
      <c r="M15554" s="1" t="s">
        <v>35137</v>
      </c>
      <c r="N15554" s="1" t="s">
        <v>398897</v>
      </c>
      <c r="O15554" s="1" t="s">
        <v>398898</v>
      </c>
      <c r="P15554" s="1" t="s">
        <v>398899</v>
      </c>
      <c r="Q15554" s="1" t="s">
        <v>398900</v>
      </c>
      <c r="R15554" s="1" t="s">
        <v>398901</v>
      </c>
      <c r="S15554" s="1" t="s">
        <v>398902</v>
      </c>
      <c r="T15554" s="1" t="s">
        <v>398903</v>
      </c>
      <c r="U15554" s="1" t="s">
        <v>398904</v>
      </c>
      <c r="V15554" s="1" t="s">
        <v>398905</v>
      </c>
      <c r="W15554" s="1" t="s">
        <v>398906</v>
      </c>
      <c r="X15554" s="1" t="s">
        <v>398907</v>
      </c>
      <c r="Y15554" s="1" t="s">
        <v>398908</v>
      </c>
      <c r="Z15554" s="1" t="s">
        <v>398909</v>
      </c>
      <c r="AA15554" s="1" t="s">
        <v>398910</v>
      </c>
      <c r="AB15554" s="1" t="s">
        <v>398911</v>
      </c>
      <c r="AC15554" s="1" t="s">
        <v>398912</v>
      </c>
      <c r="AD15554" s="1" t="s">
        <v>398913</v>
      </c>
      <c r="AE15554" s="1" t="s">
        <v>398914</v>
      </c>
      <c r="AF15554" s="1" t="s">
        <v>398915</v>
      </c>
      <c r="AG15554" s="1" t="s">
        <v>398916</v>
      </c>
      <c r="AH15554" s="1" t="s">
        <v>398917</v>
      </c>
      <c r="AI15554" s="1" t="s">
        <v>398918</v>
      </c>
      <c r="AJ15554" s="1" t="s">
        <v>398919</v>
      </c>
      <c r="AK15554" s="1" t="s">
        <v>398920</v>
      </c>
      <c r="AL15554" s="1" t="s">
        <v>398921</v>
      </c>
      <c r="AM15554" s="1" t="s">
        <v>398922</v>
      </c>
      <c r="AN15554" s="1" t="s">
        <v>398923</v>
      </c>
      <c r="AO15554" s="1" t="s">
        <v>398924</v>
      </c>
      <c r="AP15554" s="1" t="s">
        <v>398925</v>
      </c>
      <c r="AQ15554" s="1" t="s">
        <v>398926</v>
      </c>
    </row>
    <row r="15555" spans="1:43" x14ac:dyDescent="0.25">
      <c r="A15555" s="1" t="s">
        <v>398927</v>
      </c>
      <c r="B15555">
        <v>0.11</v>
      </c>
      <c r="C15555">
        <v>0.04</v>
      </c>
      <c r="D15555">
        <v>0</v>
      </c>
      <c r="E15555">
        <v>0.04</v>
      </c>
      <c r="F15555">
        <v>0</v>
      </c>
      <c r="G15555">
        <v>0</v>
      </c>
      <c r="H15555" s="1" t="s">
        <v>159</v>
      </c>
      <c r="I15555" s="1" t="s">
        <v>159</v>
      </c>
      <c r="J15555" s="1" t="s">
        <v>159</v>
      </c>
      <c r="K15555" s="1" t="s">
        <v>159</v>
      </c>
      <c r="L15555" s="1" t="s">
        <v>159</v>
      </c>
      <c r="M15555" s="1" t="s">
        <v>159</v>
      </c>
      <c r="N15555" s="1" t="s">
        <v>159</v>
      </c>
      <c r="O15555" s="1">
        <v>0</v>
      </c>
      <c r="P15555" s="1">
        <v>0</v>
      </c>
      <c r="Q15555" s="1">
        <v>0</v>
      </c>
      <c r="R15555" s="1">
        <v>0</v>
      </c>
      <c r="S15555" s="1">
        <v>0</v>
      </c>
      <c r="T15555" s="1">
        <v>0</v>
      </c>
      <c r="U15555" s="1">
        <v>0</v>
      </c>
      <c r="V15555" s="1">
        <v>0</v>
      </c>
      <c r="W15555" s="1">
        <v>0</v>
      </c>
      <c r="X15555" s="1">
        <v>0</v>
      </c>
      <c r="Y15555" s="1">
        <v>0</v>
      </c>
      <c r="Z15555" s="1">
        <v>0</v>
      </c>
      <c r="AA15555" s="1">
        <v>0</v>
      </c>
      <c r="AB15555" s="1">
        <v>0</v>
      </c>
      <c r="AC15555" s="1">
        <v>0</v>
      </c>
      <c r="AD15555" s="1">
        <v>0</v>
      </c>
      <c r="AE15555" s="1">
        <v>0</v>
      </c>
      <c r="AF15555" s="1">
        <v>0</v>
      </c>
      <c r="AG15555" s="1">
        <v>0</v>
      </c>
      <c r="AH15555" s="1">
        <v>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0</v>
      </c>
      <c r="AP15555" s="1">
        <v>0</v>
      </c>
      <c r="AQ15555" s="1">
        <v>0</v>
      </c>
    </row>
    <row r="15556" spans="1:43" x14ac:dyDescent="0.25">
      <c r="A15556" s="1" t="s">
        <v>398928</v>
      </c>
      <c r="B15556">
        <v>23.04</v>
      </c>
      <c r="C15556">
        <v>23.38</v>
      </c>
      <c r="D15556">
        <v>21.77</v>
      </c>
      <c r="E15556">
        <v>21.45</v>
      </c>
      <c r="F15556">
        <v>21.26</v>
      </c>
      <c r="G15556">
        <v>20.59</v>
      </c>
      <c r="H15556" s="1" t="s">
        <v>389201</v>
      </c>
      <c r="I15556" s="1" t="s">
        <v>14922</v>
      </c>
      <c r="J15556" s="1" t="s">
        <v>10858</v>
      </c>
      <c r="K15556" s="1" t="s">
        <v>210673</v>
      </c>
      <c r="L15556" s="1" t="s">
        <v>93449</v>
      </c>
      <c r="M15556" s="1" t="s">
        <v>98092</v>
      </c>
      <c r="N15556" s="1" t="s">
        <v>84801</v>
      </c>
      <c r="O15556" s="1" t="s">
        <v>398929</v>
      </c>
      <c r="P15556" s="1" t="s">
        <v>398930</v>
      </c>
      <c r="Q15556" s="1" t="s">
        <v>398930</v>
      </c>
      <c r="R15556" s="1" t="s">
        <v>398931</v>
      </c>
      <c r="S15556" s="1" t="s">
        <v>398932</v>
      </c>
      <c r="T15556" s="1" t="s">
        <v>398933</v>
      </c>
      <c r="U15556" s="1" t="s">
        <v>398934</v>
      </c>
      <c r="V15556" s="1" t="s">
        <v>398935</v>
      </c>
      <c r="W15556" s="1" t="s">
        <v>398936</v>
      </c>
      <c r="X15556" s="1" t="s">
        <v>398937</v>
      </c>
      <c r="Y15556" s="1" t="s">
        <v>398938</v>
      </c>
      <c r="Z15556" s="1" t="s">
        <v>398939</v>
      </c>
      <c r="AA15556" s="1" t="s">
        <v>398940</v>
      </c>
      <c r="AB15556" s="1" t="s">
        <v>398941</v>
      </c>
      <c r="AC15556" s="1" t="s">
        <v>398942</v>
      </c>
      <c r="AD15556" s="1" t="s">
        <v>398943</v>
      </c>
      <c r="AE15556" s="1" t="s">
        <v>398944</v>
      </c>
      <c r="AF15556" s="1" t="s">
        <v>398945</v>
      </c>
      <c r="AG15556" s="1" t="s">
        <v>398946</v>
      </c>
      <c r="AH15556" s="1" t="s">
        <v>398947</v>
      </c>
      <c r="AI15556" s="1" t="s">
        <v>398948</v>
      </c>
      <c r="AJ15556" s="1" t="s">
        <v>398949</v>
      </c>
      <c r="AK15556" s="1" t="s">
        <v>398950</v>
      </c>
      <c r="AL15556" s="1" t="s">
        <v>398951</v>
      </c>
      <c r="AM15556" s="1" t="s">
        <v>398952</v>
      </c>
      <c r="AN15556" s="1" t="s">
        <v>398953</v>
      </c>
      <c r="AO15556" s="1" t="s">
        <v>398954</v>
      </c>
      <c r="AP15556" s="1" t="s">
        <v>398955</v>
      </c>
      <c r="AQ15556" s="1" t="s">
        <v>398956</v>
      </c>
    </row>
    <row r="15557" spans="1:43" x14ac:dyDescent="0.25">
      <c r="A15557" s="1" t="s">
        <v>398957</v>
      </c>
      <c r="B15557">
        <v>0.66</v>
      </c>
      <c r="C15557">
        <v>0.59</v>
      </c>
      <c r="D15557">
        <v>0.67</v>
      </c>
      <c r="E15557">
        <v>0.68</v>
      </c>
      <c r="F15557">
        <v>0.61</v>
      </c>
      <c r="G15557">
        <v>0.59</v>
      </c>
      <c r="H15557" s="1" t="s">
        <v>1682</v>
      </c>
      <c r="I15557" s="1" t="s">
        <v>2845</v>
      </c>
      <c r="J15557" s="1" t="s">
        <v>269</v>
      </c>
      <c r="K15557" s="1" t="s">
        <v>773</v>
      </c>
      <c r="L15557" s="1" t="s">
        <v>1684</v>
      </c>
      <c r="M15557" s="1" t="s">
        <v>11737</v>
      </c>
      <c r="N15557" s="1" t="s">
        <v>2820</v>
      </c>
      <c r="O15557" s="1" t="s">
        <v>398958</v>
      </c>
      <c r="P15557" s="1" t="s">
        <v>398959</v>
      </c>
      <c r="Q15557" s="1" t="s">
        <v>72126</v>
      </c>
      <c r="R15557" s="1" t="s">
        <v>398960</v>
      </c>
      <c r="S15557" s="1" t="s">
        <v>398961</v>
      </c>
      <c r="T15557" s="1" t="s">
        <v>398962</v>
      </c>
      <c r="U15557" s="1" t="s">
        <v>398963</v>
      </c>
      <c r="V15557" s="1" t="s">
        <v>398964</v>
      </c>
      <c r="W15557" s="1" t="s">
        <v>398964</v>
      </c>
      <c r="X15557" s="1" t="s">
        <v>398965</v>
      </c>
      <c r="Y15557" s="1" t="s">
        <v>398966</v>
      </c>
      <c r="Z15557" s="1" t="s">
        <v>398967</v>
      </c>
      <c r="AA15557" s="1" t="s">
        <v>398968</v>
      </c>
      <c r="AB15557" s="1" t="s">
        <v>398969</v>
      </c>
      <c r="AC15557" s="1" t="s">
        <v>398970</v>
      </c>
      <c r="AD15557" s="1" t="s">
        <v>398971</v>
      </c>
      <c r="AE15557" s="1" t="s">
        <v>398972</v>
      </c>
      <c r="AF15557" s="1" t="s">
        <v>398973</v>
      </c>
      <c r="AG15557" s="1" t="s">
        <v>398974</v>
      </c>
      <c r="AH15557" s="1" t="s">
        <v>398975</v>
      </c>
      <c r="AI15557" s="1" t="s">
        <v>398976</v>
      </c>
      <c r="AJ15557" s="1" t="s">
        <v>398977</v>
      </c>
      <c r="AK15557" s="1" t="s">
        <v>398978</v>
      </c>
      <c r="AL15557" s="1" t="s">
        <v>398979</v>
      </c>
      <c r="AM15557" s="1" t="s">
        <v>398980</v>
      </c>
      <c r="AN15557" s="1" t="s">
        <v>398981</v>
      </c>
      <c r="AO15557" s="1" t="s">
        <v>398982</v>
      </c>
      <c r="AP15557" s="1" t="s">
        <v>398983</v>
      </c>
      <c r="AQ15557" s="1" t="s">
        <v>398984</v>
      </c>
    </row>
    <row r="15558" spans="1:43" x14ac:dyDescent="0.25">
      <c r="A15558" s="1" t="s">
        <v>398985</v>
      </c>
      <c r="B15558">
        <v>2.4700000000000002</v>
      </c>
      <c r="C15558">
        <v>1.81</v>
      </c>
      <c r="D15558">
        <v>0.28999999999999998</v>
      </c>
      <c r="E15558">
        <v>0.9</v>
      </c>
      <c r="F15558">
        <v>0.11</v>
      </c>
      <c r="G15558">
        <v>0.32</v>
      </c>
      <c r="H15558" s="1" t="s">
        <v>1172</v>
      </c>
      <c r="I15558" s="1" t="s">
        <v>8248</v>
      </c>
      <c r="J15558" s="1" t="s">
        <v>12505</v>
      </c>
      <c r="K15558" s="1" t="s">
        <v>159</v>
      </c>
      <c r="L15558" s="1" t="s">
        <v>159</v>
      </c>
      <c r="M15558" s="1" t="s">
        <v>5198</v>
      </c>
      <c r="N15558" s="1" t="s">
        <v>840</v>
      </c>
      <c r="O15558" s="1" t="s">
        <v>398986</v>
      </c>
      <c r="P15558" s="1" t="s">
        <v>398987</v>
      </c>
      <c r="Q15558" s="1" t="s">
        <v>398988</v>
      </c>
      <c r="R15558" s="1" t="s">
        <v>398989</v>
      </c>
      <c r="S15558" s="1" t="s">
        <v>398990</v>
      </c>
      <c r="T15558" s="1" t="s">
        <v>398991</v>
      </c>
      <c r="U15558" s="1" t="s">
        <v>398992</v>
      </c>
      <c r="V15558" s="1" t="s">
        <v>398993</v>
      </c>
      <c r="W15558" s="1" t="s">
        <v>398994</v>
      </c>
      <c r="X15558" s="1" t="s">
        <v>398995</v>
      </c>
      <c r="Y15558" s="1" t="s">
        <v>398996</v>
      </c>
      <c r="Z15558" s="1" t="s">
        <v>398997</v>
      </c>
      <c r="AA15558" s="1" t="s">
        <v>398998</v>
      </c>
      <c r="AB15558" s="1" t="s">
        <v>398999</v>
      </c>
      <c r="AC15558" s="1" t="s">
        <v>399000</v>
      </c>
      <c r="AD15558" s="1" t="s">
        <v>399001</v>
      </c>
      <c r="AE15558" s="1" t="s">
        <v>399002</v>
      </c>
      <c r="AF15558" s="1" t="s">
        <v>399003</v>
      </c>
      <c r="AG15558" s="1" t="s">
        <v>399004</v>
      </c>
      <c r="AH15558" s="1" t="s">
        <v>399005</v>
      </c>
      <c r="AI15558" s="1" t="s">
        <v>399006</v>
      </c>
      <c r="AJ15558" s="1" t="s">
        <v>399007</v>
      </c>
      <c r="AK15558" s="1" t="s">
        <v>399008</v>
      </c>
      <c r="AL15558" s="1" t="s">
        <v>399009</v>
      </c>
      <c r="AM15558" s="1" t="s">
        <v>399010</v>
      </c>
      <c r="AN15558" s="1" t="s">
        <v>399011</v>
      </c>
      <c r="AO15558" s="1" t="s">
        <v>399012</v>
      </c>
      <c r="AP15558" s="1" t="s">
        <v>399013</v>
      </c>
      <c r="AQ15558" s="1" t="s">
        <v>399014</v>
      </c>
    </row>
    <row r="15559" spans="1:43" x14ac:dyDescent="0.25">
      <c r="A15559" s="1" t="s">
        <v>399015</v>
      </c>
      <c r="B15559">
        <v>13.25</v>
      </c>
      <c r="C15559">
        <v>12.24</v>
      </c>
      <c r="D15559">
        <v>14.37</v>
      </c>
      <c r="E15559">
        <v>13.76</v>
      </c>
      <c r="F15559">
        <v>15.36</v>
      </c>
      <c r="G15559">
        <v>14.31</v>
      </c>
      <c r="H15559" s="1" t="s">
        <v>399</v>
      </c>
      <c r="I15559" s="1" t="s">
        <v>806</v>
      </c>
      <c r="J15559" s="1" t="s">
        <v>20283</v>
      </c>
      <c r="K15559" s="1" t="s">
        <v>36404</v>
      </c>
      <c r="L15559" s="1" t="s">
        <v>11384</v>
      </c>
      <c r="M15559" s="1" t="s">
        <v>33028</v>
      </c>
      <c r="N15559" s="1" t="s">
        <v>9510</v>
      </c>
      <c r="O15559" s="1" t="s">
        <v>399016</v>
      </c>
      <c r="P15559" s="1" t="s">
        <v>399017</v>
      </c>
      <c r="Q15559" s="1" t="s">
        <v>399018</v>
      </c>
      <c r="R15559" s="1" t="s">
        <v>399019</v>
      </c>
      <c r="S15559" s="1" t="s">
        <v>399020</v>
      </c>
      <c r="T15559" s="1" t="s">
        <v>399021</v>
      </c>
      <c r="U15559" s="1" t="s">
        <v>399022</v>
      </c>
      <c r="V15559" s="1" t="s">
        <v>399023</v>
      </c>
      <c r="W15559" s="1" t="s">
        <v>399024</v>
      </c>
      <c r="X15559" s="1" t="s">
        <v>399025</v>
      </c>
      <c r="Y15559" s="1" t="s">
        <v>399026</v>
      </c>
      <c r="Z15559" s="1" t="s">
        <v>399027</v>
      </c>
      <c r="AA15559" s="1" t="s">
        <v>399028</v>
      </c>
      <c r="AB15559" s="1" t="s">
        <v>399029</v>
      </c>
      <c r="AC15559" s="1" t="s">
        <v>399030</v>
      </c>
      <c r="AD15559" s="1" t="s">
        <v>399031</v>
      </c>
      <c r="AE15559" s="1" t="s">
        <v>399032</v>
      </c>
      <c r="AF15559" s="1" t="s">
        <v>399033</v>
      </c>
      <c r="AG15559" s="1" t="s">
        <v>399034</v>
      </c>
      <c r="AH15559" s="1" t="s">
        <v>399035</v>
      </c>
      <c r="AI15559" s="1" t="s">
        <v>399036</v>
      </c>
      <c r="AJ15559" s="1" t="s">
        <v>399037</v>
      </c>
      <c r="AK15559" s="1" t="s">
        <v>399038</v>
      </c>
      <c r="AL15559" s="1" t="s">
        <v>399039</v>
      </c>
      <c r="AM15559" s="1" t="s">
        <v>399040</v>
      </c>
      <c r="AN15559" s="1" t="s">
        <v>399041</v>
      </c>
      <c r="AO15559" s="1" t="s">
        <v>399042</v>
      </c>
      <c r="AP15559" s="1" t="s">
        <v>399043</v>
      </c>
      <c r="AQ15559" s="1" t="s">
        <v>399044</v>
      </c>
    </row>
    <row r="15560" spans="1:43" x14ac:dyDescent="0.25">
      <c r="A15560" s="1" t="s">
        <v>399045</v>
      </c>
      <c r="B15560">
        <v>7.85</v>
      </c>
      <c r="C15560">
        <v>7.02</v>
      </c>
      <c r="D15560">
        <v>7.02</v>
      </c>
      <c r="E15560">
        <v>5.58</v>
      </c>
      <c r="F15560">
        <v>5.5</v>
      </c>
      <c r="G15560">
        <v>5.39</v>
      </c>
      <c r="H15560" s="1" t="s">
        <v>16228</v>
      </c>
      <c r="I15560" s="1" t="s">
        <v>6922</v>
      </c>
      <c r="J15560" s="1" t="s">
        <v>28887</v>
      </c>
      <c r="K15560" s="1" t="s">
        <v>15414</v>
      </c>
      <c r="L15560" s="1" t="s">
        <v>51058</v>
      </c>
      <c r="M15560" s="1" t="s">
        <v>18670</v>
      </c>
      <c r="N15560" s="1" t="s">
        <v>37011</v>
      </c>
      <c r="O15560" s="1" t="s">
        <v>399046</v>
      </c>
      <c r="P15560" s="1" t="s">
        <v>399047</v>
      </c>
      <c r="Q15560" s="1" t="s">
        <v>399048</v>
      </c>
      <c r="R15560" s="1" t="s">
        <v>399049</v>
      </c>
      <c r="S15560" s="1" t="s">
        <v>399050</v>
      </c>
      <c r="T15560" s="1" t="s">
        <v>399051</v>
      </c>
      <c r="U15560" s="1" t="s">
        <v>399052</v>
      </c>
      <c r="V15560" s="1" t="s">
        <v>399053</v>
      </c>
      <c r="W15560" s="1" t="s">
        <v>399054</v>
      </c>
      <c r="X15560" s="1" t="s">
        <v>399055</v>
      </c>
      <c r="Y15560" s="1" t="s">
        <v>399056</v>
      </c>
      <c r="Z15560" s="1" t="s">
        <v>399057</v>
      </c>
      <c r="AA15560" s="1" t="s">
        <v>399058</v>
      </c>
      <c r="AB15560" s="1" t="s">
        <v>399059</v>
      </c>
      <c r="AC15560" s="1" t="s">
        <v>399060</v>
      </c>
      <c r="AD15560" s="1" t="s">
        <v>399061</v>
      </c>
      <c r="AE15560" s="1" t="s">
        <v>399062</v>
      </c>
      <c r="AF15560" s="1" t="s">
        <v>399063</v>
      </c>
      <c r="AG15560" s="1" t="s">
        <v>399064</v>
      </c>
      <c r="AH15560" s="1" t="s">
        <v>399065</v>
      </c>
      <c r="AI15560" s="1" t="s">
        <v>399066</v>
      </c>
      <c r="AJ15560" s="1" t="s">
        <v>399067</v>
      </c>
      <c r="AK15560" s="1" t="s">
        <v>399068</v>
      </c>
      <c r="AL15560" s="1" t="s">
        <v>399069</v>
      </c>
      <c r="AM15560" s="1" t="s">
        <v>399070</v>
      </c>
      <c r="AN15560" s="1" t="s">
        <v>399071</v>
      </c>
      <c r="AO15560" s="1" t="s">
        <v>399072</v>
      </c>
      <c r="AP15560" s="1" t="s">
        <v>399073</v>
      </c>
      <c r="AQ15560" s="1" t="s">
        <v>399074</v>
      </c>
    </row>
    <row r="15561" spans="1:43" x14ac:dyDescent="0.25">
      <c r="A15561" s="1" t="s">
        <v>399075</v>
      </c>
      <c r="B15561">
        <v>13.8</v>
      </c>
      <c r="C15561">
        <v>11.85</v>
      </c>
      <c r="D15561">
        <v>15.15</v>
      </c>
      <c r="E15561">
        <v>13.22</v>
      </c>
      <c r="F15561">
        <v>13.48</v>
      </c>
      <c r="G15561">
        <v>14.02</v>
      </c>
      <c r="H15561" s="1" t="s">
        <v>76252</v>
      </c>
      <c r="I15561" s="1" t="s">
        <v>67249</v>
      </c>
      <c r="J15561" s="1" t="s">
        <v>399076</v>
      </c>
      <c r="K15561" s="1" t="s">
        <v>383006</v>
      </c>
      <c r="L15561" s="1" t="s">
        <v>399077</v>
      </c>
      <c r="M15561" s="1" t="s">
        <v>96448</v>
      </c>
      <c r="N15561" s="1" t="s">
        <v>399078</v>
      </c>
      <c r="O15561" s="1">
        <v>0</v>
      </c>
      <c r="P15561" s="1">
        <v>0</v>
      </c>
      <c r="Q15561" s="1">
        <v>0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0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0</v>
      </c>
    </row>
    <row r="15562" spans="1:43" x14ac:dyDescent="0.25">
      <c r="A15562" s="1" t="s">
        <v>399079</v>
      </c>
      <c r="B15562">
        <v>7.07</v>
      </c>
      <c r="C15562">
        <v>5.31</v>
      </c>
      <c r="D15562">
        <v>4.45</v>
      </c>
      <c r="E15562">
        <v>5.72</v>
      </c>
      <c r="F15562">
        <v>3.97</v>
      </c>
      <c r="G15562">
        <v>4.78</v>
      </c>
      <c r="H15562" s="1" t="s">
        <v>19996</v>
      </c>
      <c r="I15562" s="1" t="s">
        <v>6922</v>
      </c>
      <c r="J15562" s="1" t="s">
        <v>5003</v>
      </c>
      <c r="K15562" s="1" t="s">
        <v>18188</v>
      </c>
      <c r="L15562" s="1" t="s">
        <v>7482</v>
      </c>
      <c r="M15562" s="1" t="s">
        <v>12919</v>
      </c>
      <c r="N15562" s="1" t="s">
        <v>12986</v>
      </c>
      <c r="O15562" s="1">
        <v>0</v>
      </c>
      <c r="P15562" s="1">
        <v>0</v>
      </c>
      <c r="Q15562" s="1">
        <v>0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 t="s">
        <v>399080</v>
      </c>
      <c r="Y15562" s="1" t="s">
        <v>399081</v>
      </c>
      <c r="Z15562" s="1" t="s">
        <v>399082</v>
      </c>
      <c r="AA15562" s="1" t="s">
        <v>399083</v>
      </c>
      <c r="AB15562" s="1" t="s">
        <v>399084</v>
      </c>
      <c r="AC15562" s="1" t="s">
        <v>399085</v>
      </c>
      <c r="AD15562" s="1" t="s">
        <v>399086</v>
      </c>
      <c r="AE15562" s="1" t="s">
        <v>399087</v>
      </c>
      <c r="AF15562" s="1" t="s">
        <v>399088</v>
      </c>
      <c r="AG15562" s="1" t="s">
        <v>399089</v>
      </c>
      <c r="AH15562" s="1" t="s">
        <v>399090</v>
      </c>
      <c r="AI15562" s="1" t="s">
        <v>399091</v>
      </c>
      <c r="AJ15562" s="1" t="s">
        <v>399092</v>
      </c>
      <c r="AK15562" s="1" t="s">
        <v>399093</v>
      </c>
      <c r="AL15562" s="1" t="s">
        <v>399094</v>
      </c>
      <c r="AM15562" s="1" t="s">
        <v>399095</v>
      </c>
      <c r="AN15562" s="1" t="s">
        <v>399096</v>
      </c>
      <c r="AO15562" s="1" t="s">
        <v>399097</v>
      </c>
      <c r="AP15562" s="1" t="s">
        <v>399098</v>
      </c>
      <c r="AQ15562" s="1" t="s">
        <v>399099</v>
      </c>
    </row>
    <row r="15563" spans="1:43" x14ac:dyDescent="0.25">
      <c r="A15563" s="1" t="s">
        <v>399100</v>
      </c>
      <c r="B15563">
        <v>0.39</v>
      </c>
      <c r="C15563">
        <v>0.41</v>
      </c>
      <c r="D15563">
        <v>0.24</v>
      </c>
      <c r="E15563">
        <v>0.27</v>
      </c>
      <c r="F15563">
        <v>0.26</v>
      </c>
      <c r="G15563">
        <v>0.22</v>
      </c>
      <c r="H15563" s="1" t="s">
        <v>1295</v>
      </c>
      <c r="I15563" s="1" t="s">
        <v>839</v>
      </c>
      <c r="J15563" s="1" t="s">
        <v>434</v>
      </c>
      <c r="K15563" s="1" t="s">
        <v>437</v>
      </c>
      <c r="L15563" s="1" t="s">
        <v>737</v>
      </c>
      <c r="M15563" s="1" t="s">
        <v>155</v>
      </c>
      <c r="N15563" s="1" t="s">
        <v>706</v>
      </c>
      <c r="O15563" s="1" t="s">
        <v>399101</v>
      </c>
      <c r="P15563" s="1" t="s">
        <v>108678</v>
      </c>
      <c r="Q15563" s="1" t="s">
        <v>399101</v>
      </c>
      <c r="R15563" s="1" t="s">
        <v>399101</v>
      </c>
      <c r="S15563" s="1" t="s">
        <v>399101</v>
      </c>
      <c r="T15563" s="1" t="s">
        <v>399101</v>
      </c>
      <c r="U15563" s="1" t="s">
        <v>399102</v>
      </c>
      <c r="V15563" s="1" t="s">
        <v>399101</v>
      </c>
      <c r="W15563" s="1" t="s">
        <v>399101</v>
      </c>
      <c r="X15563" s="1" t="s">
        <v>399103</v>
      </c>
      <c r="Y15563" s="1" t="s">
        <v>399104</v>
      </c>
      <c r="Z15563" s="1" t="s">
        <v>399105</v>
      </c>
      <c r="AA15563" s="1" t="s">
        <v>399106</v>
      </c>
      <c r="AB15563" s="1" t="s">
        <v>399107</v>
      </c>
      <c r="AC15563" s="1" t="s">
        <v>399108</v>
      </c>
      <c r="AD15563" s="1" t="s">
        <v>399109</v>
      </c>
      <c r="AE15563" s="1" t="s">
        <v>399110</v>
      </c>
      <c r="AF15563" s="1" t="s">
        <v>399111</v>
      </c>
      <c r="AG15563" s="1" t="s">
        <v>399112</v>
      </c>
      <c r="AH15563" s="1" t="s">
        <v>399113</v>
      </c>
      <c r="AI15563" s="1" t="s">
        <v>399114</v>
      </c>
      <c r="AJ15563" s="1" t="s">
        <v>399115</v>
      </c>
      <c r="AK15563" s="1" t="s">
        <v>399116</v>
      </c>
      <c r="AL15563" s="1" t="s">
        <v>399117</v>
      </c>
      <c r="AM15563" s="1" t="s">
        <v>399118</v>
      </c>
      <c r="AN15563" s="1" t="s">
        <v>399119</v>
      </c>
      <c r="AO15563" s="1" t="s">
        <v>399120</v>
      </c>
      <c r="AP15563" s="1" t="s">
        <v>399121</v>
      </c>
      <c r="AQ15563" s="1" t="s">
        <v>399122</v>
      </c>
    </row>
    <row r="15564" spans="1:43" x14ac:dyDescent="0.25">
      <c r="A15564" s="1" t="s">
        <v>399123</v>
      </c>
      <c r="B15564">
        <v>10.86</v>
      </c>
      <c r="C15564">
        <v>8.44</v>
      </c>
      <c r="D15564">
        <v>7.8</v>
      </c>
      <c r="E15564">
        <v>6.71</v>
      </c>
      <c r="F15564">
        <v>6.08</v>
      </c>
      <c r="G15564">
        <v>6.2</v>
      </c>
      <c r="H15564" s="1" t="s">
        <v>24925</v>
      </c>
      <c r="I15564" s="1" t="s">
        <v>1249</v>
      </c>
      <c r="J15564" s="1" t="s">
        <v>80703</v>
      </c>
      <c r="K15564" s="1" t="s">
        <v>7483</v>
      </c>
      <c r="L15564" s="1" t="s">
        <v>23600</v>
      </c>
      <c r="M15564" s="1" t="s">
        <v>8131</v>
      </c>
      <c r="N15564" s="1" t="s">
        <v>51814</v>
      </c>
      <c r="O15564" s="1" t="s">
        <v>399124</v>
      </c>
      <c r="P15564" s="1" t="s">
        <v>399125</v>
      </c>
      <c r="Q15564" s="1" t="s">
        <v>399126</v>
      </c>
      <c r="R15564" s="1" t="s">
        <v>399127</v>
      </c>
      <c r="S15564" s="1" t="s">
        <v>399128</v>
      </c>
      <c r="T15564" s="1" t="s">
        <v>399129</v>
      </c>
      <c r="U15564" s="1" t="s">
        <v>399130</v>
      </c>
      <c r="V15564" s="1" t="s">
        <v>399131</v>
      </c>
      <c r="W15564" s="1" t="s">
        <v>399132</v>
      </c>
      <c r="X15564" s="1" t="s">
        <v>399133</v>
      </c>
      <c r="Y15564" s="1" t="s">
        <v>399134</v>
      </c>
      <c r="Z15564" s="1" t="s">
        <v>399135</v>
      </c>
      <c r="AA15564" s="1" t="s">
        <v>399136</v>
      </c>
      <c r="AB15564" s="1" t="s">
        <v>399137</v>
      </c>
      <c r="AC15564" s="1" t="s">
        <v>399138</v>
      </c>
      <c r="AD15564" s="1" t="s">
        <v>399139</v>
      </c>
      <c r="AE15564" s="1" t="s">
        <v>399140</v>
      </c>
      <c r="AF15564" s="1" t="s">
        <v>399141</v>
      </c>
      <c r="AG15564" s="1" t="s">
        <v>399142</v>
      </c>
      <c r="AH15564" s="1" t="s">
        <v>399143</v>
      </c>
      <c r="AI15564" s="1" t="s">
        <v>399144</v>
      </c>
      <c r="AJ15564" s="1" t="s">
        <v>399145</v>
      </c>
      <c r="AK15564" s="1" t="s">
        <v>399146</v>
      </c>
      <c r="AL15564" s="1" t="s">
        <v>399147</v>
      </c>
      <c r="AM15564" s="1" t="s">
        <v>399148</v>
      </c>
      <c r="AN15564" s="1" t="s">
        <v>399149</v>
      </c>
      <c r="AO15564" s="1" t="s">
        <v>399150</v>
      </c>
      <c r="AP15564" s="1" t="s">
        <v>399151</v>
      </c>
      <c r="AQ15564" s="1" t="s">
        <v>399152</v>
      </c>
    </row>
    <row r="15565" spans="1:43" x14ac:dyDescent="0.25">
      <c r="A15565" s="1" t="s">
        <v>399153</v>
      </c>
      <c r="B15565">
        <v>179.76</v>
      </c>
      <c r="C15565">
        <v>196.41</v>
      </c>
      <c r="D15565">
        <v>209.97</v>
      </c>
      <c r="E15565">
        <v>223.55</v>
      </c>
      <c r="F15565">
        <v>198.86</v>
      </c>
      <c r="G15565">
        <v>180.03</v>
      </c>
      <c r="H15565" s="1" t="s">
        <v>399154</v>
      </c>
      <c r="I15565" s="1" t="s">
        <v>538</v>
      </c>
      <c r="J15565" s="1" t="s">
        <v>193887</v>
      </c>
      <c r="K15565" s="1" t="s">
        <v>285688</v>
      </c>
      <c r="L15565" s="1" t="s">
        <v>128163</v>
      </c>
      <c r="M15565" s="1" t="s">
        <v>399155</v>
      </c>
      <c r="N15565" s="1" t="s">
        <v>121887</v>
      </c>
      <c r="O15565" s="1" t="s">
        <v>399156</v>
      </c>
      <c r="P15565" s="1" t="s">
        <v>399157</v>
      </c>
      <c r="Q15565" s="1" t="s">
        <v>399158</v>
      </c>
      <c r="R15565" s="1" t="s">
        <v>399159</v>
      </c>
      <c r="S15565" s="1" t="s">
        <v>399160</v>
      </c>
      <c r="T15565" s="1" t="s">
        <v>399161</v>
      </c>
      <c r="U15565" s="1" t="s">
        <v>399162</v>
      </c>
      <c r="V15565" s="1" t="s">
        <v>399163</v>
      </c>
      <c r="W15565" s="1" t="s">
        <v>399164</v>
      </c>
      <c r="X15565" s="1" t="s">
        <v>399165</v>
      </c>
      <c r="Y15565" s="1" t="s">
        <v>399166</v>
      </c>
      <c r="Z15565" s="1" t="s">
        <v>399167</v>
      </c>
      <c r="AA15565" s="1" t="s">
        <v>399168</v>
      </c>
      <c r="AB15565" s="1" t="s">
        <v>399169</v>
      </c>
      <c r="AC15565" s="1" t="s">
        <v>399170</v>
      </c>
      <c r="AD15565" s="1" t="s">
        <v>399171</v>
      </c>
      <c r="AE15565" s="1" t="s">
        <v>399172</v>
      </c>
      <c r="AF15565" s="1" t="s">
        <v>399173</v>
      </c>
      <c r="AG15565" s="1" t="s">
        <v>399174</v>
      </c>
      <c r="AH15565" s="1" t="s">
        <v>399175</v>
      </c>
      <c r="AI15565" s="1" t="s">
        <v>399176</v>
      </c>
      <c r="AJ15565" s="1" t="s">
        <v>399177</v>
      </c>
      <c r="AK15565" s="1" t="s">
        <v>399178</v>
      </c>
      <c r="AL15565" s="1" t="s">
        <v>399179</v>
      </c>
      <c r="AM15565" s="1" t="s">
        <v>399180</v>
      </c>
      <c r="AN15565" s="1" t="s">
        <v>399181</v>
      </c>
      <c r="AO15565" s="1" t="s">
        <v>399182</v>
      </c>
      <c r="AP15565" s="1" t="s">
        <v>399183</v>
      </c>
      <c r="AQ15565" s="1" t="s">
        <v>399184</v>
      </c>
    </row>
    <row r="15566" spans="1:43" x14ac:dyDescent="0.25">
      <c r="A15566" s="1" t="s">
        <v>399185</v>
      </c>
      <c r="B15566">
        <v>0</v>
      </c>
      <c r="C15566">
        <v>0.27</v>
      </c>
      <c r="D15566">
        <v>0</v>
      </c>
      <c r="E15566">
        <v>0</v>
      </c>
      <c r="F15566">
        <v>0.28000000000000003</v>
      </c>
      <c r="G15566">
        <v>0.62</v>
      </c>
      <c r="H15566" s="1" t="s">
        <v>159</v>
      </c>
      <c r="I15566" s="1" t="s">
        <v>159</v>
      </c>
      <c r="J15566" s="1" t="s">
        <v>159</v>
      </c>
      <c r="K15566" s="1" t="s">
        <v>159</v>
      </c>
      <c r="L15566" s="1" t="s">
        <v>159</v>
      </c>
      <c r="M15566" s="1" t="s">
        <v>741</v>
      </c>
      <c r="N15566" s="1" t="s">
        <v>738</v>
      </c>
      <c r="O15566" s="1" t="s">
        <v>399186</v>
      </c>
      <c r="P15566" s="1" t="s">
        <v>399187</v>
      </c>
      <c r="Q15566" s="1" t="s">
        <v>399188</v>
      </c>
      <c r="R15566" s="1" t="s">
        <v>399189</v>
      </c>
      <c r="S15566" s="1" t="s">
        <v>399190</v>
      </c>
      <c r="T15566" s="1" t="s">
        <v>399191</v>
      </c>
      <c r="U15566" s="1" t="s">
        <v>399192</v>
      </c>
      <c r="V15566" s="1" t="s">
        <v>399193</v>
      </c>
      <c r="W15566" s="1" t="s">
        <v>399194</v>
      </c>
      <c r="X15566" s="1" t="s">
        <v>399195</v>
      </c>
      <c r="Y15566" s="1" t="s">
        <v>399196</v>
      </c>
      <c r="Z15566" s="1" t="s">
        <v>399197</v>
      </c>
      <c r="AA15566" s="1" t="s">
        <v>399198</v>
      </c>
      <c r="AB15566" s="1" t="s">
        <v>399199</v>
      </c>
      <c r="AC15566" s="1" t="s">
        <v>399200</v>
      </c>
      <c r="AD15566" s="1" t="s">
        <v>399201</v>
      </c>
      <c r="AE15566" s="1" t="s">
        <v>399202</v>
      </c>
      <c r="AF15566" s="1" t="s">
        <v>399203</v>
      </c>
      <c r="AG15566" s="1" t="s">
        <v>399204</v>
      </c>
      <c r="AH15566" s="1" t="s">
        <v>399205</v>
      </c>
      <c r="AI15566" s="1" t="s">
        <v>399206</v>
      </c>
      <c r="AJ15566" s="1" t="s">
        <v>399207</v>
      </c>
      <c r="AK15566" s="1" t="s">
        <v>399208</v>
      </c>
      <c r="AL15566" s="1" t="s">
        <v>399209</v>
      </c>
      <c r="AM15566" s="1" t="s">
        <v>399210</v>
      </c>
      <c r="AN15566" s="1" t="s">
        <v>399211</v>
      </c>
      <c r="AO15566" s="1" t="s">
        <v>399212</v>
      </c>
      <c r="AP15566" s="1" t="s">
        <v>399213</v>
      </c>
      <c r="AQ15566" s="1" t="s">
        <v>399214</v>
      </c>
    </row>
    <row r="15567" spans="1:43" x14ac:dyDescent="0.25">
      <c r="A15567" s="1" t="s">
        <v>399215</v>
      </c>
      <c r="B15567">
        <v>4.42</v>
      </c>
      <c r="C15567">
        <v>3.55</v>
      </c>
      <c r="D15567">
        <v>2.5299999999999998</v>
      </c>
      <c r="E15567">
        <v>3.23</v>
      </c>
      <c r="F15567">
        <v>1.53</v>
      </c>
      <c r="G15567">
        <v>1.86</v>
      </c>
      <c r="H15567" s="1" t="s">
        <v>3824</v>
      </c>
      <c r="I15567" s="1" t="s">
        <v>3955</v>
      </c>
      <c r="J15567" s="1" t="s">
        <v>270</v>
      </c>
      <c r="K15567" s="1" t="s">
        <v>12831</v>
      </c>
      <c r="L15567" s="1" t="s">
        <v>159</v>
      </c>
      <c r="M15567" s="1" t="s">
        <v>2098</v>
      </c>
      <c r="N15567" s="1" t="s">
        <v>1294</v>
      </c>
      <c r="O15567" s="1" t="s">
        <v>399216</v>
      </c>
      <c r="P15567" s="1" t="s">
        <v>399217</v>
      </c>
      <c r="Q15567" s="1" t="s">
        <v>399218</v>
      </c>
      <c r="R15567" s="1" t="s">
        <v>399219</v>
      </c>
      <c r="S15567" s="1" t="s">
        <v>399220</v>
      </c>
      <c r="T15567" s="1" t="s">
        <v>399221</v>
      </c>
      <c r="U15567" s="1" t="s">
        <v>399222</v>
      </c>
      <c r="V15567" s="1" t="s">
        <v>399223</v>
      </c>
      <c r="W15567" s="1" t="s">
        <v>399224</v>
      </c>
      <c r="X15567" s="1" t="s">
        <v>399225</v>
      </c>
      <c r="Y15567" s="1" t="s">
        <v>399226</v>
      </c>
      <c r="Z15567" s="1" t="s">
        <v>399227</v>
      </c>
      <c r="AA15567" s="1" t="s">
        <v>399228</v>
      </c>
      <c r="AB15567" s="1" t="s">
        <v>399229</v>
      </c>
      <c r="AC15567" s="1" t="s">
        <v>399230</v>
      </c>
      <c r="AD15567" s="1" t="s">
        <v>399231</v>
      </c>
      <c r="AE15567" s="1" t="s">
        <v>399232</v>
      </c>
      <c r="AF15567" s="1" t="s">
        <v>399233</v>
      </c>
      <c r="AG15567" s="1" t="s">
        <v>399234</v>
      </c>
      <c r="AH15567" s="1" t="s">
        <v>399235</v>
      </c>
      <c r="AI15567" s="1" t="s">
        <v>399236</v>
      </c>
      <c r="AJ15567" s="1" t="s">
        <v>399237</v>
      </c>
      <c r="AK15567" s="1" t="s">
        <v>399238</v>
      </c>
      <c r="AL15567" s="1" t="s">
        <v>399239</v>
      </c>
      <c r="AM15567" s="1" t="s">
        <v>399240</v>
      </c>
      <c r="AN15567" s="1" t="s">
        <v>399241</v>
      </c>
      <c r="AO15567" s="1" t="s">
        <v>399242</v>
      </c>
      <c r="AP15567" s="1" t="s">
        <v>399243</v>
      </c>
      <c r="AQ15567" s="1" t="s">
        <v>399244</v>
      </c>
    </row>
    <row r="15568" spans="1:43" x14ac:dyDescent="0.25">
      <c r="A15568" s="1" t="s">
        <v>399245</v>
      </c>
      <c r="B15568">
        <v>10.11</v>
      </c>
      <c r="C15568">
        <v>7.39</v>
      </c>
      <c r="D15568">
        <v>2.15</v>
      </c>
      <c r="E15568">
        <v>3.16</v>
      </c>
      <c r="F15568">
        <v>0.63</v>
      </c>
      <c r="G15568">
        <v>1.83</v>
      </c>
      <c r="H15568" s="1" t="s">
        <v>2098</v>
      </c>
      <c r="I15568" s="1" t="s">
        <v>437</v>
      </c>
      <c r="J15568" s="1" t="s">
        <v>436</v>
      </c>
      <c r="K15568" s="1" t="s">
        <v>840</v>
      </c>
      <c r="L15568" s="1" t="s">
        <v>4462</v>
      </c>
      <c r="M15568" s="1" t="s">
        <v>706</v>
      </c>
      <c r="N15568" s="1" t="s">
        <v>436</v>
      </c>
      <c r="O15568" s="1">
        <v>0</v>
      </c>
      <c r="P15568" s="1">
        <v>0</v>
      </c>
      <c r="Q15568" s="1">
        <v>0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 t="s">
        <v>399246</v>
      </c>
      <c r="Y15568" s="1" t="s">
        <v>399247</v>
      </c>
      <c r="Z15568" s="1" t="s">
        <v>399248</v>
      </c>
      <c r="AA15568" s="1" t="s">
        <v>399249</v>
      </c>
      <c r="AB15568" s="1" t="s">
        <v>399250</v>
      </c>
      <c r="AC15568" s="1" t="s">
        <v>399251</v>
      </c>
      <c r="AD15568" s="1" t="s">
        <v>399252</v>
      </c>
      <c r="AE15568" s="1" t="s">
        <v>399253</v>
      </c>
      <c r="AF15568" s="1" t="s">
        <v>399254</v>
      </c>
      <c r="AG15568" s="1" t="s">
        <v>399255</v>
      </c>
      <c r="AH15568" s="1" t="s">
        <v>399256</v>
      </c>
      <c r="AI15568" s="1" t="s">
        <v>399257</v>
      </c>
      <c r="AJ15568" s="1" t="s">
        <v>399258</v>
      </c>
      <c r="AK15568" s="1" t="s">
        <v>399259</v>
      </c>
      <c r="AL15568" s="1" t="s">
        <v>399260</v>
      </c>
      <c r="AM15568" s="1" t="s">
        <v>399261</v>
      </c>
      <c r="AN15568" s="1" t="s">
        <v>399262</v>
      </c>
      <c r="AO15568" s="1" t="s">
        <v>399263</v>
      </c>
      <c r="AP15568" s="1" t="s">
        <v>399264</v>
      </c>
      <c r="AQ15568" s="1" t="s">
        <v>399265</v>
      </c>
    </row>
    <row r="15569" spans="1:43" x14ac:dyDescent="0.25">
      <c r="A15569" s="1" t="s">
        <v>399266</v>
      </c>
      <c r="B15569">
        <v>6.72</v>
      </c>
      <c r="C15569">
        <v>4.92</v>
      </c>
      <c r="D15569">
        <v>4.88</v>
      </c>
      <c r="E15569">
        <v>5.68</v>
      </c>
      <c r="F15569">
        <v>5.43</v>
      </c>
      <c r="G15569">
        <v>5.49</v>
      </c>
      <c r="H15569" s="1" t="s">
        <v>469</v>
      </c>
      <c r="I15569" s="1" t="s">
        <v>839</v>
      </c>
      <c r="J15569" s="1" t="s">
        <v>838</v>
      </c>
      <c r="K15569" s="1" t="s">
        <v>158</v>
      </c>
      <c r="L15569" s="1" t="s">
        <v>159</v>
      </c>
      <c r="M15569" s="1" t="s">
        <v>3793</v>
      </c>
      <c r="N15569" s="1" t="s">
        <v>337</v>
      </c>
      <c r="O15569" s="1" t="s">
        <v>399267</v>
      </c>
      <c r="P15569" s="1" t="s">
        <v>399268</v>
      </c>
      <c r="Q15569" s="1" t="s">
        <v>399269</v>
      </c>
      <c r="R15569" s="1" t="s">
        <v>399270</v>
      </c>
      <c r="S15569" s="1" t="s">
        <v>399271</v>
      </c>
      <c r="T15569" s="1" t="s">
        <v>399272</v>
      </c>
      <c r="U15569" s="1" t="s">
        <v>399273</v>
      </c>
      <c r="V15569" s="1" t="s">
        <v>399274</v>
      </c>
      <c r="W15569" s="1" t="s">
        <v>399275</v>
      </c>
      <c r="X15569" s="1" t="s">
        <v>399276</v>
      </c>
      <c r="Y15569" s="1" t="s">
        <v>399277</v>
      </c>
      <c r="Z15569" s="1" t="s">
        <v>399278</v>
      </c>
      <c r="AA15569" s="1" t="s">
        <v>399279</v>
      </c>
      <c r="AB15569" s="1" t="s">
        <v>399280</v>
      </c>
      <c r="AC15569" s="1" t="s">
        <v>399281</v>
      </c>
      <c r="AD15569" s="1" t="s">
        <v>399282</v>
      </c>
      <c r="AE15569" s="1" t="s">
        <v>399283</v>
      </c>
      <c r="AF15569" s="1" t="s">
        <v>399284</v>
      </c>
      <c r="AG15569" s="1" t="s">
        <v>399285</v>
      </c>
      <c r="AH15569" s="1" t="s">
        <v>399286</v>
      </c>
      <c r="AI15569" s="1" t="s">
        <v>399287</v>
      </c>
      <c r="AJ15569" s="1" t="s">
        <v>399288</v>
      </c>
      <c r="AK15569" s="1" t="s">
        <v>399289</v>
      </c>
      <c r="AL15569" s="1" t="s">
        <v>399290</v>
      </c>
      <c r="AM15569" s="1" t="s">
        <v>399291</v>
      </c>
      <c r="AN15569" s="1" t="s">
        <v>399292</v>
      </c>
      <c r="AO15569" s="1" t="s">
        <v>399293</v>
      </c>
      <c r="AP15569" s="1" t="s">
        <v>399294</v>
      </c>
      <c r="AQ15569" s="1" t="s">
        <v>399295</v>
      </c>
    </row>
    <row r="15570" spans="1:43" x14ac:dyDescent="0.25">
      <c r="A15570" s="1" t="s">
        <v>399296</v>
      </c>
      <c r="B15570">
        <v>10.49</v>
      </c>
      <c r="C15570">
        <v>9.26</v>
      </c>
      <c r="D15570">
        <v>9.92</v>
      </c>
      <c r="E15570">
        <v>9.2100000000000009</v>
      </c>
      <c r="F15570">
        <v>9</v>
      </c>
      <c r="G15570">
        <v>8.15</v>
      </c>
      <c r="H15570" s="1" t="s">
        <v>26589</v>
      </c>
      <c r="I15570" s="1" t="s">
        <v>13311</v>
      </c>
      <c r="J15570" s="1" t="s">
        <v>10610</v>
      </c>
      <c r="K15570" s="1" t="s">
        <v>26027</v>
      </c>
      <c r="L15570" s="1" t="s">
        <v>17191</v>
      </c>
      <c r="M15570" s="1" t="s">
        <v>23158</v>
      </c>
      <c r="N15570" s="1" t="s">
        <v>4375</v>
      </c>
      <c r="O15570" s="1">
        <v>0</v>
      </c>
      <c r="P15570" s="1">
        <v>0</v>
      </c>
      <c r="Q15570" s="1">
        <v>0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 t="s">
        <v>28511</v>
      </c>
      <c r="Y15570" s="1" t="s">
        <v>399297</v>
      </c>
      <c r="Z15570" s="1" t="s">
        <v>399298</v>
      </c>
      <c r="AA15570" s="1" t="s">
        <v>399299</v>
      </c>
      <c r="AB15570" s="1" t="s">
        <v>399300</v>
      </c>
      <c r="AC15570" s="1" t="s">
        <v>399301</v>
      </c>
      <c r="AD15570" s="1" t="s">
        <v>399302</v>
      </c>
      <c r="AE15570" s="1" t="s">
        <v>399303</v>
      </c>
      <c r="AF15570" s="1" t="s">
        <v>399304</v>
      </c>
      <c r="AG15570" s="1" t="s">
        <v>399305</v>
      </c>
      <c r="AH15570" s="1" t="s">
        <v>399306</v>
      </c>
      <c r="AI15570" s="1" t="s">
        <v>399307</v>
      </c>
      <c r="AJ15570" s="1" t="s">
        <v>399308</v>
      </c>
      <c r="AK15570" s="1" t="s">
        <v>399309</v>
      </c>
      <c r="AL15570" s="1" t="s">
        <v>399310</v>
      </c>
      <c r="AM15570" s="1" t="s">
        <v>399311</v>
      </c>
      <c r="AN15570" s="1" t="s">
        <v>399312</v>
      </c>
      <c r="AO15570" s="1" t="s">
        <v>399313</v>
      </c>
      <c r="AP15570" s="1" t="s">
        <v>399314</v>
      </c>
      <c r="AQ15570" s="1" t="s">
        <v>399315</v>
      </c>
    </row>
    <row r="15571" spans="1:43" x14ac:dyDescent="0.25">
      <c r="A15571" s="1" t="s">
        <v>399316</v>
      </c>
      <c r="B15571">
        <v>9.16</v>
      </c>
      <c r="C15571">
        <v>9.36</v>
      </c>
      <c r="D15571">
        <v>8.3800000000000008</v>
      </c>
      <c r="E15571">
        <v>7.24</v>
      </c>
      <c r="F15571">
        <v>8.81</v>
      </c>
      <c r="G15571">
        <v>7.62</v>
      </c>
      <c r="H15571" s="1" t="s">
        <v>8526</v>
      </c>
      <c r="I15571" s="1" t="s">
        <v>38190</v>
      </c>
      <c r="J15571" s="1" t="s">
        <v>8595</v>
      </c>
      <c r="K15571" s="1" t="s">
        <v>33479</v>
      </c>
      <c r="L15571" s="1" t="s">
        <v>27090</v>
      </c>
      <c r="M15571" s="1" t="s">
        <v>23599</v>
      </c>
      <c r="N15571" s="1" t="s">
        <v>27483</v>
      </c>
      <c r="O15571" s="1" t="s">
        <v>399317</v>
      </c>
      <c r="P15571" s="1" t="s">
        <v>80173</v>
      </c>
      <c r="Q15571" s="1" t="s">
        <v>150798</v>
      </c>
      <c r="R15571" s="1" t="s">
        <v>399318</v>
      </c>
      <c r="S15571" s="1" t="s">
        <v>399319</v>
      </c>
      <c r="T15571" s="1" t="s">
        <v>399320</v>
      </c>
      <c r="U15571" s="1" t="s">
        <v>399321</v>
      </c>
      <c r="V15571" s="1" t="s">
        <v>16938</v>
      </c>
      <c r="W15571" s="1" t="s">
        <v>399322</v>
      </c>
      <c r="X15571" s="1" t="s">
        <v>399323</v>
      </c>
      <c r="Y15571" s="1" t="s">
        <v>399324</v>
      </c>
      <c r="Z15571" s="1" t="s">
        <v>2775</v>
      </c>
      <c r="AA15571" s="1" t="s">
        <v>399325</v>
      </c>
      <c r="AB15571" s="1" t="s">
        <v>399326</v>
      </c>
      <c r="AC15571" s="1" t="s">
        <v>399327</v>
      </c>
      <c r="AD15571" s="1" t="s">
        <v>102012</v>
      </c>
      <c r="AE15571" s="1" t="s">
        <v>399328</v>
      </c>
      <c r="AF15571" s="1" t="s">
        <v>399329</v>
      </c>
      <c r="AG15571" s="1" t="s">
        <v>399330</v>
      </c>
      <c r="AH15571" s="1" t="s">
        <v>399331</v>
      </c>
      <c r="AI15571" s="1" t="s">
        <v>399332</v>
      </c>
      <c r="AJ15571" s="1" t="s">
        <v>399333</v>
      </c>
      <c r="AK15571" s="1" t="s">
        <v>399334</v>
      </c>
      <c r="AL15571" s="1" t="s">
        <v>399335</v>
      </c>
      <c r="AM15571" s="1" t="s">
        <v>399336</v>
      </c>
      <c r="AN15571" s="1" t="s">
        <v>399337</v>
      </c>
      <c r="AO15571" s="1" t="s">
        <v>399338</v>
      </c>
      <c r="AP15571" s="1" t="s">
        <v>399339</v>
      </c>
      <c r="AQ15571" s="1" t="s">
        <v>399340</v>
      </c>
    </row>
    <row r="15572" spans="1:43" x14ac:dyDescent="0.25">
      <c r="A15572" s="1" t="s">
        <v>399341</v>
      </c>
      <c r="B15572">
        <v>90.17</v>
      </c>
      <c r="C15572">
        <v>101.61</v>
      </c>
      <c r="D15572">
        <v>93.36</v>
      </c>
      <c r="E15572">
        <v>89.64</v>
      </c>
      <c r="F15572">
        <v>97.48</v>
      </c>
      <c r="G15572">
        <v>86.3</v>
      </c>
      <c r="H15572" s="1" t="s">
        <v>99734</v>
      </c>
      <c r="I15572" s="1" t="s">
        <v>123112</v>
      </c>
      <c r="J15572" s="1" t="s">
        <v>26417</v>
      </c>
      <c r="K15572" s="1" t="s">
        <v>101953</v>
      </c>
      <c r="L15572" s="1" t="s">
        <v>156397</v>
      </c>
      <c r="M15572" s="1" t="s">
        <v>61753</v>
      </c>
      <c r="N15572" s="1" t="s">
        <v>65366</v>
      </c>
      <c r="O15572" s="1" t="s">
        <v>399342</v>
      </c>
      <c r="P15572" s="1" t="s">
        <v>399343</v>
      </c>
      <c r="Q15572" s="1" t="s">
        <v>399344</v>
      </c>
      <c r="R15572" s="1" t="s">
        <v>399345</v>
      </c>
      <c r="S15572" s="1" t="s">
        <v>399346</v>
      </c>
      <c r="T15572" s="1" t="s">
        <v>399347</v>
      </c>
      <c r="U15572" s="1" t="s">
        <v>399348</v>
      </c>
      <c r="V15572" s="1" t="s">
        <v>399349</v>
      </c>
      <c r="W15572" s="1" t="s">
        <v>399350</v>
      </c>
      <c r="X15572" s="1" t="s">
        <v>399351</v>
      </c>
      <c r="Y15572" s="1" t="s">
        <v>399352</v>
      </c>
      <c r="Z15572" s="1" t="s">
        <v>399353</v>
      </c>
      <c r="AA15572" s="1" t="s">
        <v>399354</v>
      </c>
      <c r="AB15572" s="1" t="s">
        <v>399355</v>
      </c>
      <c r="AC15572" s="1" t="s">
        <v>399356</v>
      </c>
      <c r="AD15572" s="1" t="s">
        <v>399357</v>
      </c>
      <c r="AE15572" s="1" t="s">
        <v>399358</v>
      </c>
      <c r="AF15572" s="1" t="s">
        <v>399359</v>
      </c>
      <c r="AG15572" s="1" t="s">
        <v>399360</v>
      </c>
      <c r="AH15572" s="1" t="s">
        <v>399361</v>
      </c>
      <c r="AI15572" s="1" t="s">
        <v>399362</v>
      </c>
      <c r="AJ15572" s="1" t="s">
        <v>399363</v>
      </c>
      <c r="AK15572" s="1" t="s">
        <v>399364</v>
      </c>
      <c r="AL15572" s="1" t="s">
        <v>399365</v>
      </c>
      <c r="AM15572" s="1" t="s">
        <v>399366</v>
      </c>
      <c r="AN15572" s="1" t="s">
        <v>399367</v>
      </c>
      <c r="AO15572" s="1" t="s">
        <v>399368</v>
      </c>
      <c r="AP15572" s="1" t="s">
        <v>399369</v>
      </c>
      <c r="AQ15572" s="1" t="s">
        <v>399370</v>
      </c>
    </row>
    <row r="15573" spans="1:43" x14ac:dyDescent="0.25">
      <c r="A15573" s="1" t="s">
        <v>399371</v>
      </c>
      <c r="B15573">
        <v>229.54</v>
      </c>
      <c r="C15573">
        <v>232.78</v>
      </c>
      <c r="D15573">
        <v>239.96</v>
      </c>
      <c r="E15573">
        <v>207.93</v>
      </c>
      <c r="F15573">
        <v>224.06</v>
      </c>
      <c r="G15573">
        <v>211.52</v>
      </c>
      <c r="H15573" s="1" t="s">
        <v>399372</v>
      </c>
      <c r="I15573" s="1" t="s">
        <v>156788</v>
      </c>
      <c r="J15573" s="1" t="s">
        <v>330818</v>
      </c>
      <c r="K15573" s="1" t="s">
        <v>399373</v>
      </c>
      <c r="L15573" s="1" t="s">
        <v>399374</v>
      </c>
      <c r="M15573" s="1" t="s">
        <v>399375</v>
      </c>
      <c r="N15573" s="1" t="s">
        <v>9874</v>
      </c>
      <c r="O15573" s="1" t="s">
        <v>399376</v>
      </c>
      <c r="P15573" s="1" t="s">
        <v>399377</v>
      </c>
      <c r="Q15573" s="1" t="s">
        <v>399378</v>
      </c>
      <c r="R15573" s="1" t="s">
        <v>399379</v>
      </c>
      <c r="S15573" s="1" t="s">
        <v>399380</v>
      </c>
      <c r="T15573" s="1" t="s">
        <v>399381</v>
      </c>
      <c r="U15573" s="1" t="s">
        <v>399382</v>
      </c>
      <c r="V15573" s="1" t="s">
        <v>399383</v>
      </c>
      <c r="W15573" s="1" t="s">
        <v>399384</v>
      </c>
      <c r="X15573" s="1" t="s">
        <v>399385</v>
      </c>
      <c r="Y15573" s="1" t="s">
        <v>399386</v>
      </c>
      <c r="Z15573" s="1" t="s">
        <v>399387</v>
      </c>
      <c r="AA15573" s="1" t="s">
        <v>399388</v>
      </c>
      <c r="AB15573" s="1" t="s">
        <v>399389</v>
      </c>
      <c r="AC15573" s="1" t="s">
        <v>399390</v>
      </c>
      <c r="AD15573" s="1" t="s">
        <v>399391</v>
      </c>
      <c r="AE15573" s="1" t="s">
        <v>399392</v>
      </c>
      <c r="AF15573" s="1" t="s">
        <v>399393</v>
      </c>
      <c r="AG15573" s="1" t="s">
        <v>399394</v>
      </c>
      <c r="AH15573" s="1" t="s">
        <v>399395</v>
      </c>
      <c r="AI15573" s="1" t="s">
        <v>399396</v>
      </c>
      <c r="AJ15573" s="1" t="s">
        <v>399397</v>
      </c>
      <c r="AK15573" s="1" t="s">
        <v>399398</v>
      </c>
      <c r="AL15573" s="1" t="s">
        <v>399399</v>
      </c>
      <c r="AM15573" s="1" t="s">
        <v>399400</v>
      </c>
      <c r="AN15573" s="1" t="s">
        <v>399401</v>
      </c>
      <c r="AO15573" s="1" t="s">
        <v>399402</v>
      </c>
      <c r="AP15573" s="1" t="s">
        <v>399403</v>
      </c>
      <c r="AQ15573" s="1" t="s">
        <v>399404</v>
      </c>
    </row>
    <row r="15574" spans="1:43" x14ac:dyDescent="0.25">
      <c r="A15574" s="1" t="s">
        <v>399405</v>
      </c>
      <c r="B15574">
        <v>81.040000000000006</v>
      </c>
      <c r="C15574">
        <v>80.52</v>
      </c>
      <c r="D15574">
        <v>70.52</v>
      </c>
      <c r="E15574">
        <v>67.17</v>
      </c>
      <c r="F15574">
        <v>65.150000000000006</v>
      </c>
      <c r="G15574">
        <v>72.209999999999994</v>
      </c>
      <c r="H15574" s="1" t="s">
        <v>71961</v>
      </c>
      <c r="I15574" s="1" t="s">
        <v>38076</v>
      </c>
      <c r="J15574" s="1" t="s">
        <v>41041</v>
      </c>
      <c r="K15574" s="1" t="s">
        <v>54402</v>
      </c>
      <c r="L15574" s="1" t="s">
        <v>64365</v>
      </c>
      <c r="M15574" s="1" t="s">
        <v>19157</v>
      </c>
      <c r="N15574" s="1" t="s">
        <v>21460</v>
      </c>
      <c r="O15574" s="1" t="s">
        <v>399406</v>
      </c>
      <c r="P15574" s="1" t="s">
        <v>399407</v>
      </c>
      <c r="Q15574" s="1" t="s">
        <v>399408</v>
      </c>
      <c r="R15574" s="1" t="s">
        <v>30775</v>
      </c>
      <c r="S15574" s="1" t="s">
        <v>399409</v>
      </c>
      <c r="T15574" s="1" t="s">
        <v>399410</v>
      </c>
      <c r="U15574" s="1" t="s">
        <v>399411</v>
      </c>
      <c r="V15574" s="1" t="s">
        <v>399412</v>
      </c>
      <c r="W15574" s="1" t="s">
        <v>399413</v>
      </c>
      <c r="X15574" s="1" t="s">
        <v>399414</v>
      </c>
      <c r="Y15574" s="1" t="s">
        <v>399415</v>
      </c>
      <c r="Z15574" s="1" t="s">
        <v>399416</v>
      </c>
      <c r="AA15574" s="1" t="s">
        <v>399417</v>
      </c>
      <c r="AB15574" s="1" t="s">
        <v>399418</v>
      </c>
      <c r="AC15574" s="1" t="s">
        <v>399419</v>
      </c>
      <c r="AD15574" s="1" t="s">
        <v>399420</v>
      </c>
      <c r="AE15574" s="1" t="s">
        <v>399421</v>
      </c>
      <c r="AF15574" s="1" t="s">
        <v>399422</v>
      </c>
      <c r="AG15574" s="1" t="s">
        <v>399423</v>
      </c>
      <c r="AH15574" s="1" t="s">
        <v>399424</v>
      </c>
      <c r="AI15574" s="1" t="s">
        <v>399425</v>
      </c>
      <c r="AJ15574" s="1" t="s">
        <v>399426</v>
      </c>
      <c r="AK15574" s="1" t="s">
        <v>399427</v>
      </c>
      <c r="AL15574" s="1" t="s">
        <v>399428</v>
      </c>
      <c r="AM15574" s="1" t="s">
        <v>399429</v>
      </c>
      <c r="AN15574" s="1" t="s">
        <v>399430</v>
      </c>
      <c r="AO15574" s="1" t="s">
        <v>399431</v>
      </c>
      <c r="AP15574" s="1" t="s">
        <v>399432</v>
      </c>
      <c r="AQ15574" s="1" t="s">
        <v>399433</v>
      </c>
    </row>
    <row r="15575" spans="1:43" x14ac:dyDescent="0.25">
      <c r="A15575" s="1" t="s">
        <v>399434</v>
      </c>
      <c r="B15575">
        <v>3.78</v>
      </c>
      <c r="C15575">
        <v>2.85</v>
      </c>
      <c r="D15575">
        <v>3.26</v>
      </c>
      <c r="E15575">
        <v>3.14</v>
      </c>
      <c r="F15575">
        <v>2.38</v>
      </c>
      <c r="G15575">
        <v>2.67</v>
      </c>
      <c r="H15575" s="1" t="s">
        <v>3714</v>
      </c>
      <c r="I15575" s="1" t="s">
        <v>2665</v>
      </c>
      <c r="J15575" s="1" t="s">
        <v>8974</v>
      </c>
      <c r="K15575" s="1" t="s">
        <v>1649</v>
      </c>
      <c r="L15575" s="1" t="s">
        <v>2233</v>
      </c>
      <c r="M15575" s="1" t="s">
        <v>31965</v>
      </c>
      <c r="N15575" s="1" t="s">
        <v>3714</v>
      </c>
      <c r="O15575" s="1" t="s">
        <v>399435</v>
      </c>
      <c r="P15575" s="1" t="s">
        <v>399436</v>
      </c>
      <c r="Q15575" s="1" t="s">
        <v>399437</v>
      </c>
      <c r="R15575" s="1" t="s">
        <v>399438</v>
      </c>
      <c r="S15575" s="1" t="s">
        <v>399439</v>
      </c>
      <c r="T15575" s="1" t="s">
        <v>399440</v>
      </c>
      <c r="U15575" s="1" t="s">
        <v>399441</v>
      </c>
      <c r="V15575" s="1" t="s">
        <v>399442</v>
      </c>
      <c r="W15575" s="1" t="s">
        <v>399443</v>
      </c>
      <c r="X15575" s="1" t="s">
        <v>399444</v>
      </c>
      <c r="Y15575" s="1" t="s">
        <v>399445</v>
      </c>
      <c r="Z15575" s="1" t="s">
        <v>399446</v>
      </c>
      <c r="AA15575" s="1" t="s">
        <v>399447</v>
      </c>
      <c r="AB15575" s="1" t="s">
        <v>399448</v>
      </c>
      <c r="AC15575" s="1" t="s">
        <v>399449</v>
      </c>
      <c r="AD15575" s="1" t="s">
        <v>399450</v>
      </c>
      <c r="AE15575" s="1" t="s">
        <v>399451</v>
      </c>
      <c r="AF15575" s="1" t="s">
        <v>399452</v>
      </c>
      <c r="AG15575" s="1" t="s">
        <v>399453</v>
      </c>
      <c r="AH15575" s="1" t="s">
        <v>399454</v>
      </c>
      <c r="AI15575" s="1" t="s">
        <v>399455</v>
      </c>
      <c r="AJ15575" s="1" t="s">
        <v>399456</v>
      </c>
      <c r="AK15575" s="1" t="s">
        <v>399457</v>
      </c>
      <c r="AL15575" s="1" t="s">
        <v>399458</v>
      </c>
      <c r="AM15575" s="1" t="s">
        <v>399459</v>
      </c>
      <c r="AN15575" s="1" t="s">
        <v>399460</v>
      </c>
      <c r="AO15575" s="1" t="s">
        <v>399461</v>
      </c>
      <c r="AP15575" s="1" t="s">
        <v>399462</v>
      </c>
      <c r="AQ15575" s="1" t="s">
        <v>399463</v>
      </c>
    </row>
    <row r="15576" spans="1:43" x14ac:dyDescent="0.25">
      <c r="A15576" s="1" t="s">
        <v>399464</v>
      </c>
      <c r="B15576">
        <v>16.88</v>
      </c>
      <c r="C15576">
        <v>13.75</v>
      </c>
      <c r="D15576">
        <v>16.5</v>
      </c>
      <c r="E15576">
        <v>15.52</v>
      </c>
      <c r="F15576">
        <v>15.71</v>
      </c>
      <c r="G15576">
        <v>14.29</v>
      </c>
      <c r="H15576" s="1" t="s">
        <v>22027</v>
      </c>
      <c r="I15576" s="1" t="s">
        <v>11675</v>
      </c>
      <c r="J15576" s="1" t="s">
        <v>13200</v>
      </c>
      <c r="K15576" s="1" t="s">
        <v>15669</v>
      </c>
      <c r="L15576" s="1" t="s">
        <v>7484</v>
      </c>
      <c r="M15576" s="1" t="s">
        <v>73911</v>
      </c>
      <c r="N15576" s="1" t="s">
        <v>3607</v>
      </c>
      <c r="O15576" s="1">
        <v>0</v>
      </c>
      <c r="P15576" s="1">
        <v>0</v>
      </c>
      <c r="Q15576" s="1">
        <v>0</v>
      </c>
      <c r="R15576" s="1">
        <v>0</v>
      </c>
      <c r="S15576" s="1">
        <v>0</v>
      </c>
      <c r="T15576" s="1">
        <v>0</v>
      </c>
      <c r="U15576" s="1">
        <v>0</v>
      </c>
      <c r="V15576" s="1">
        <v>0</v>
      </c>
      <c r="W15576" s="1">
        <v>0</v>
      </c>
      <c r="X15576" s="1" t="s">
        <v>399465</v>
      </c>
      <c r="Y15576" s="1" t="s">
        <v>399466</v>
      </c>
      <c r="Z15576" s="1" t="s">
        <v>399467</v>
      </c>
      <c r="AA15576" s="1" t="s">
        <v>399468</v>
      </c>
      <c r="AB15576" s="1" t="s">
        <v>399469</v>
      </c>
      <c r="AC15576" s="1" t="s">
        <v>399470</v>
      </c>
      <c r="AD15576" s="1" t="s">
        <v>399471</v>
      </c>
      <c r="AE15576" s="1" t="s">
        <v>399472</v>
      </c>
      <c r="AF15576" s="1" t="s">
        <v>399473</v>
      </c>
      <c r="AG15576" s="1" t="s">
        <v>399474</v>
      </c>
      <c r="AH15576" s="1" t="s">
        <v>399475</v>
      </c>
      <c r="AI15576" s="1" t="s">
        <v>399476</v>
      </c>
      <c r="AJ15576" s="1" t="s">
        <v>399477</v>
      </c>
      <c r="AK15576" s="1" t="s">
        <v>399478</v>
      </c>
      <c r="AL15576" s="1" t="s">
        <v>399479</v>
      </c>
      <c r="AM15576" s="1" t="s">
        <v>399480</v>
      </c>
      <c r="AN15576" s="1" t="s">
        <v>399481</v>
      </c>
      <c r="AO15576" s="1" t="s">
        <v>399482</v>
      </c>
      <c r="AP15576" s="1" t="s">
        <v>399483</v>
      </c>
      <c r="AQ15576" s="1" t="s">
        <v>399484</v>
      </c>
    </row>
    <row r="15577" spans="1:43" x14ac:dyDescent="0.25">
      <c r="A15577" s="1" t="s">
        <v>399485</v>
      </c>
      <c r="B15577">
        <v>0.14000000000000001</v>
      </c>
      <c r="C15577">
        <v>0.1</v>
      </c>
      <c r="D15577">
        <v>0.15</v>
      </c>
      <c r="E15577">
        <v>0.09</v>
      </c>
      <c r="F15577">
        <v>0.16</v>
      </c>
      <c r="G15577">
        <v>0.24</v>
      </c>
      <c r="H15577" s="1" t="s">
        <v>338</v>
      </c>
      <c r="I15577" s="1" t="s">
        <v>159</v>
      </c>
      <c r="J15577" s="1" t="s">
        <v>159</v>
      </c>
      <c r="K15577" s="1" t="s">
        <v>2843</v>
      </c>
      <c r="L15577" s="1" t="s">
        <v>159</v>
      </c>
      <c r="M15577" s="1" t="s">
        <v>157</v>
      </c>
      <c r="N15577" s="1" t="s">
        <v>704</v>
      </c>
      <c r="O15577" s="1" t="s">
        <v>399486</v>
      </c>
      <c r="P15577" s="1" t="s">
        <v>399487</v>
      </c>
      <c r="Q15577" s="1" t="s">
        <v>399488</v>
      </c>
      <c r="R15577" s="1" t="s">
        <v>399489</v>
      </c>
      <c r="S15577" s="1" t="s">
        <v>399490</v>
      </c>
      <c r="T15577" s="1" t="s">
        <v>399491</v>
      </c>
      <c r="U15577" s="1" t="s">
        <v>399492</v>
      </c>
      <c r="V15577" s="1" t="s">
        <v>399493</v>
      </c>
      <c r="W15577" s="1" t="s">
        <v>399494</v>
      </c>
      <c r="X15577" s="1" t="s">
        <v>399495</v>
      </c>
      <c r="Y15577" s="1" t="s">
        <v>399496</v>
      </c>
      <c r="Z15577" s="1" t="s">
        <v>399497</v>
      </c>
      <c r="AA15577" s="1" t="s">
        <v>399498</v>
      </c>
      <c r="AB15577" s="1" t="s">
        <v>399499</v>
      </c>
      <c r="AC15577" s="1" t="s">
        <v>399500</v>
      </c>
      <c r="AD15577" s="1" t="s">
        <v>399501</v>
      </c>
      <c r="AE15577" s="1" t="s">
        <v>399502</v>
      </c>
      <c r="AF15577" s="1" t="s">
        <v>399503</v>
      </c>
      <c r="AG15577" s="1" t="s">
        <v>7710</v>
      </c>
      <c r="AH15577" s="1" t="s">
        <v>399504</v>
      </c>
      <c r="AI15577" s="1" t="s">
        <v>399505</v>
      </c>
      <c r="AJ15577" s="1" t="s">
        <v>399506</v>
      </c>
      <c r="AK15577" s="1" t="s">
        <v>399507</v>
      </c>
      <c r="AL15577" s="1" t="s">
        <v>399508</v>
      </c>
      <c r="AM15577" s="1" t="s">
        <v>399509</v>
      </c>
      <c r="AN15577" s="1" t="s">
        <v>399510</v>
      </c>
      <c r="AO15577" s="1" t="s">
        <v>399511</v>
      </c>
      <c r="AP15577" s="1" t="s">
        <v>399512</v>
      </c>
      <c r="AQ15577" s="1" t="s">
        <v>399513</v>
      </c>
    </row>
    <row r="15578" spans="1:43" x14ac:dyDescent="0.25">
      <c r="A15578" s="1" t="s">
        <v>399514</v>
      </c>
      <c r="B15578">
        <v>0.04</v>
      </c>
      <c r="C15578">
        <v>0</v>
      </c>
      <c r="D15578">
        <v>0.04</v>
      </c>
      <c r="E15578">
        <v>0</v>
      </c>
      <c r="F15578">
        <v>0</v>
      </c>
      <c r="G15578">
        <v>0.08</v>
      </c>
      <c r="H15578" s="1" t="s">
        <v>337</v>
      </c>
      <c r="I15578" s="1" t="s">
        <v>159</v>
      </c>
      <c r="J15578" s="1" t="s">
        <v>159</v>
      </c>
      <c r="K15578" s="1" t="s">
        <v>159</v>
      </c>
      <c r="L15578" s="1" t="s">
        <v>1296</v>
      </c>
      <c r="M15578" s="1" t="s">
        <v>438</v>
      </c>
      <c r="N15578" s="1" t="s">
        <v>159</v>
      </c>
      <c r="O15578" s="1" t="s">
        <v>399515</v>
      </c>
      <c r="P15578" s="1" t="s">
        <v>399516</v>
      </c>
      <c r="Q15578" s="1" t="s">
        <v>399517</v>
      </c>
      <c r="R15578" s="1" t="s">
        <v>399518</v>
      </c>
      <c r="S15578" s="1" t="s">
        <v>399519</v>
      </c>
      <c r="T15578" s="1" t="s">
        <v>399520</v>
      </c>
      <c r="U15578" s="1" t="s">
        <v>399521</v>
      </c>
      <c r="V15578" s="1" t="s">
        <v>399522</v>
      </c>
      <c r="W15578" s="1" t="s">
        <v>399523</v>
      </c>
      <c r="X15578" s="1" t="s">
        <v>399524</v>
      </c>
      <c r="Y15578" s="1" t="s">
        <v>399525</v>
      </c>
      <c r="Z15578" s="1" t="s">
        <v>399526</v>
      </c>
      <c r="AA15578" s="1" t="s">
        <v>399527</v>
      </c>
      <c r="AB15578" s="1" t="s">
        <v>399528</v>
      </c>
      <c r="AC15578" s="1" t="s">
        <v>399529</v>
      </c>
      <c r="AD15578" s="1" t="s">
        <v>399530</v>
      </c>
      <c r="AE15578" s="1" t="s">
        <v>399531</v>
      </c>
      <c r="AF15578" s="1" t="s">
        <v>132331</v>
      </c>
      <c r="AG15578" s="1" t="s">
        <v>399532</v>
      </c>
      <c r="AH15578" s="1" t="s">
        <v>399533</v>
      </c>
      <c r="AI15578" s="1" t="s">
        <v>399534</v>
      </c>
      <c r="AJ15578" s="1" t="s">
        <v>399535</v>
      </c>
      <c r="AK15578" s="1" t="s">
        <v>399536</v>
      </c>
      <c r="AL15578" s="1" t="s">
        <v>399537</v>
      </c>
      <c r="AM15578" s="1" t="s">
        <v>399538</v>
      </c>
      <c r="AN15578" s="1" t="s">
        <v>399539</v>
      </c>
      <c r="AO15578" s="1" t="s">
        <v>399540</v>
      </c>
      <c r="AP15578" s="1" t="s">
        <v>399541</v>
      </c>
      <c r="AQ15578" s="1" t="s">
        <v>399542</v>
      </c>
    </row>
    <row r="15579" spans="1:43" x14ac:dyDescent="0.25">
      <c r="A15579" s="1" t="s">
        <v>399543</v>
      </c>
      <c r="B15579">
        <v>12.4</v>
      </c>
      <c r="C15579">
        <v>10.55</v>
      </c>
      <c r="D15579">
        <v>9.86</v>
      </c>
      <c r="E15579">
        <v>8.91</v>
      </c>
      <c r="F15579">
        <v>7.29</v>
      </c>
      <c r="G15579">
        <v>7.35</v>
      </c>
      <c r="H15579" s="1" t="s">
        <v>43846</v>
      </c>
      <c r="I15579" s="1" t="s">
        <v>73793</v>
      </c>
      <c r="J15579" s="1" t="s">
        <v>112686</v>
      </c>
      <c r="K15579" s="1" t="s">
        <v>9394</v>
      </c>
      <c r="L15579" s="1" t="s">
        <v>72481</v>
      </c>
      <c r="M15579" s="1" t="s">
        <v>298524</v>
      </c>
      <c r="N15579" s="1" t="s">
        <v>12703</v>
      </c>
      <c r="O15579" s="1" t="s">
        <v>399544</v>
      </c>
      <c r="P15579" s="1" t="s">
        <v>399545</v>
      </c>
      <c r="Q15579" s="1" t="s">
        <v>399546</v>
      </c>
      <c r="R15579" s="1" t="s">
        <v>399547</v>
      </c>
      <c r="S15579" s="1" t="s">
        <v>399548</v>
      </c>
      <c r="T15579" s="1" t="s">
        <v>399549</v>
      </c>
      <c r="U15579" s="1" t="s">
        <v>399550</v>
      </c>
      <c r="V15579" s="1" t="s">
        <v>399551</v>
      </c>
      <c r="W15579" s="1" t="s">
        <v>399552</v>
      </c>
      <c r="X15579" s="1" t="s">
        <v>399553</v>
      </c>
      <c r="Y15579" s="1" t="s">
        <v>399554</v>
      </c>
      <c r="Z15579" s="1" t="s">
        <v>399555</v>
      </c>
      <c r="AA15579" s="1" t="s">
        <v>399556</v>
      </c>
      <c r="AB15579" s="1" t="s">
        <v>399557</v>
      </c>
      <c r="AC15579" s="1" t="s">
        <v>399558</v>
      </c>
      <c r="AD15579" s="1" t="s">
        <v>399559</v>
      </c>
      <c r="AE15579" s="1" t="s">
        <v>399560</v>
      </c>
      <c r="AF15579" s="1" t="s">
        <v>399561</v>
      </c>
      <c r="AG15579" s="1" t="s">
        <v>399562</v>
      </c>
      <c r="AH15579" s="1" t="s">
        <v>399563</v>
      </c>
      <c r="AI15579" s="1" t="s">
        <v>399564</v>
      </c>
      <c r="AJ15579" s="1" t="s">
        <v>399565</v>
      </c>
      <c r="AK15579" s="1" t="s">
        <v>399566</v>
      </c>
      <c r="AL15579" s="1" t="s">
        <v>399567</v>
      </c>
      <c r="AM15579" s="1" t="s">
        <v>399568</v>
      </c>
      <c r="AN15579" s="1" t="s">
        <v>399569</v>
      </c>
      <c r="AO15579" s="1" t="s">
        <v>399570</v>
      </c>
      <c r="AP15579" s="1" t="s">
        <v>399571</v>
      </c>
      <c r="AQ15579" s="1" t="s">
        <v>399572</v>
      </c>
    </row>
    <row r="15580" spans="1:43" x14ac:dyDescent="0.25">
      <c r="A15580" s="1" t="s">
        <v>399573</v>
      </c>
      <c r="B15580">
        <v>2.39</v>
      </c>
      <c r="C15580">
        <v>1.52</v>
      </c>
      <c r="D15580">
        <v>1.31</v>
      </c>
      <c r="E15580">
        <v>0.88</v>
      </c>
      <c r="F15580">
        <v>0.72</v>
      </c>
      <c r="G15580">
        <v>0.72</v>
      </c>
      <c r="H15580" s="1" t="s">
        <v>159</v>
      </c>
      <c r="I15580" s="1" t="s">
        <v>159</v>
      </c>
      <c r="J15580" s="1" t="s">
        <v>338</v>
      </c>
      <c r="K15580" s="1" t="s">
        <v>159</v>
      </c>
      <c r="L15580" s="1" t="s">
        <v>337</v>
      </c>
      <c r="M15580" s="1" t="s">
        <v>840</v>
      </c>
      <c r="N15580" s="1" t="s">
        <v>159</v>
      </c>
      <c r="O15580" s="1" t="s">
        <v>399574</v>
      </c>
      <c r="P15580" s="1" t="s">
        <v>399575</v>
      </c>
      <c r="Q15580" s="1" t="s">
        <v>399576</v>
      </c>
      <c r="R15580" s="1" t="s">
        <v>399577</v>
      </c>
      <c r="S15580" s="1" t="s">
        <v>399578</v>
      </c>
      <c r="T15580" s="1" t="s">
        <v>399579</v>
      </c>
      <c r="U15580" s="1" t="s">
        <v>399580</v>
      </c>
      <c r="V15580" s="1" t="s">
        <v>399581</v>
      </c>
      <c r="W15580" s="1" t="s">
        <v>399582</v>
      </c>
      <c r="X15580" s="1" t="s">
        <v>399583</v>
      </c>
      <c r="Y15580" s="1" t="s">
        <v>399584</v>
      </c>
      <c r="Z15580" s="1" t="s">
        <v>399585</v>
      </c>
      <c r="AA15580" s="1" t="s">
        <v>399586</v>
      </c>
      <c r="AB15580" s="1" t="s">
        <v>399587</v>
      </c>
      <c r="AC15580" s="1" t="s">
        <v>399588</v>
      </c>
      <c r="AD15580" s="1" t="s">
        <v>399589</v>
      </c>
      <c r="AE15580" s="1" t="s">
        <v>399590</v>
      </c>
      <c r="AF15580" s="1" t="s">
        <v>399591</v>
      </c>
      <c r="AG15580" s="1" t="s">
        <v>399592</v>
      </c>
      <c r="AH15580" s="1" t="s">
        <v>399593</v>
      </c>
      <c r="AI15580" s="1" t="s">
        <v>399594</v>
      </c>
      <c r="AJ15580" s="1" t="s">
        <v>399595</v>
      </c>
      <c r="AK15580" s="1" t="s">
        <v>399596</v>
      </c>
      <c r="AL15580" s="1" t="s">
        <v>399597</v>
      </c>
      <c r="AM15580" s="1" t="s">
        <v>399598</v>
      </c>
      <c r="AN15580" s="1" t="s">
        <v>399599</v>
      </c>
      <c r="AO15580" s="1" t="s">
        <v>399600</v>
      </c>
      <c r="AP15580" s="1" t="s">
        <v>399601</v>
      </c>
      <c r="AQ15580" s="1" t="s">
        <v>399602</v>
      </c>
    </row>
    <row r="15581" spans="1:43" x14ac:dyDescent="0.25">
      <c r="A15581" s="1" t="s">
        <v>399603</v>
      </c>
      <c r="B15581">
        <v>0.31</v>
      </c>
      <c r="C15581">
        <v>0.56000000000000005</v>
      </c>
      <c r="D15581">
        <v>0.2</v>
      </c>
      <c r="E15581">
        <v>0.1</v>
      </c>
      <c r="F15581">
        <v>0.05</v>
      </c>
      <c r="G15581">
        <v>0.1</v>
      </c>
      <c r="H15581" s="1" t="s">
        <v>159</v>
      </c>
      <c r="I15581" s="1" t="s">
        <v>159</v>
      </c>
      <c r="J15581" s="1" t="s">
        <v>159</v>
      </c>
      <c r="K15581" s="1" t="s">
        <v>159</v>
      </c>
      <c r="L15581" s="1" t="s">
        <v>159</v>
      </c>
      <c r="M15581" s="1" t="s">
        <v>437</v>
      </c>
      <c r="N15581" s="1" t="s">
        <v>159</v>
      </c>
      <c r="O15581" s="1" t="s">
        <v>399604</v>
      </c>
      <c r="P15581" s="1" t="s">
        <v>25655</v>
      </c>
      <c r="Q15581" s="1" t="s">
        <v>399605</v>
      </c>
      <c r="R15581" s="1" t="s">
        <v>399606</v>
      </c>
      <c r="S15581" s="1" t="s">
        <v>399607</v>
      </c>
      <c r="T15581" s="1" t="s">
        <v>399608</v>
      </c>
      <c r="U15581" s="1" t="s">
        <v>399609</v>
      </c>
      <c r="V15581" s="1" t="s">
        <v>399610</v>
      </c>
      <c r="W15581" s="1" t="s">
        <v>399611</v>
      </c>
      <c r="X15581" s="1" t="s">
        <v>399612</v>
      </c>
      <c r="Y15581" s="1" t="s">
        <v>399613</v>
      </c>
      <c r="Z15581" s="1" t="s">
        <v>399614</v>
      </c>
      <c r="AA15581" s="1" t="s">
        <v>399615</v>
      </c>
      <c r="AB15581" s="1" t="s">
        <v>399616</v>
      </c>
      <c r="AC15581" s="1" t="s">
        <v>399617</v>
      </c>
      <c r="AD15581" s="1" t="s">
        <v>399618</v>
      </c>
      <c r="AE15581" s="1" t="s">
        <v>399619</v>
      </c>
      <c r="AF15581" s="1" t="s">
        <v>399620</v>
      </c>
      <c r="AG15581" s="1" t="s">
        <v>399621</v>
      </c>
      <c r="AH15581" s="1" t="s">
        <v>399622</v>
      </c>
      <c r="AI15581" s="1" t="s">
        <v>399623</v>
      </c>
      <c r="AJ15581" s="1" t="s">
        <v>399624</v>
      </c>
      <c r="AK15581" s="1" t="s">
        <v>399625</v>
      </c>
      <c r="AL15581" s="1" t="s">
        <v>399626</v>
      </c>
      <c r="AM15581" s="1" t="s">
        <v>399627</v>
      </c>
      <c r="AN15581" s="1" t="s">
        <v>399628</v>
      </c>
      <c r="AO15581" s="1" t="s">
        <v>399629</v>
      </c>
      <c r="AP15581" s="1" t="s">
        <v>399630</v>
      </c>
      <c r="AQ15581" s="1" t="s">
        <v>399631</v>
      </c>
    </row>
    <row r="15582" spans="1:43" x14ac:dyDescent="0.25">
      <c r="A15582" s="1" t="s">
        <v>399632</v>
      </c>
      <c r="B15582">
        <v>8.66</v>
      </c>
      <c r="C15582">
        <v>8.42</v>
      </c>
      <c r="D15582">
        <v>10.47</v>
      </c>
      <c r="E15582">
        <v>8.61</v>
      </c>
      <c r="F15582">
        <v>8.76</v>
      </c>
      <c r="G15582">
        <v>10</v>
      </c>
      <c r="H15582" s="1" t="s">
        <v>11525</v>
      </c>
      <c r="I15582" s="1" t="s">
        <v>5555</v>
      </c>
      <c r="J15582" s="1" t="s">
        <v>32296</v>
      </c>
      <c r="K15582" s="1" t="s">
        <v>22501</v>
      </c>
      <c r="L15582" s="1" t="s">
        <v>31001</v>
      </c>
      <c r="M15582" s="1" t="s">
        <v>25332</v>
      </c>
      <c r="N15582" s="1" t="s">
        <v>48979</v>
      </c>
      <c r="O15582" s="1" t="s">
        <v>399633</v>
      </c>
      <c r="P15582" s="1" t="s">
        <v>399634</v>
      </c>
      <c r="Q15582" s="1" t="s">
        <v>399635</v>
      </c>
      <c r="R15582" s="1" t="s">
        <v>399636</v>
      </c>
      <c r="S15582" s="1" t="s">
        <v>399637</v>
      </c>
      <c r="T15582" s="1" t="s">
        <v>399638</v>
      </c>
      <c r="U15582" s="1" t="s">
        <v>399639</v>
      </c>
      <c r="V15582" s="1" t="s">
        <v>399640</v>
      </c>
      <c r="W15582" s="1" t="s">
        <v>399641</v>
      </c>
      <c r="X15582" s="1" t="s">
        <v>399642</v>
      </c>
      <c r="Y15582" s="1" t="s">
        <v>399643</v>
      </c>
      <c r="Z15582" s="1" t="s">
        <v>399644</v>
      </c>
      <c r="AA15582" s="1" t="s">
        <v>399645</v>
      </c>
      <c r="AB15582" s="1" t="s">
        <v>399646</v>
      </c>
      <c r="AC15582" s="1" t="s">
        <v>399647</v>
      </c>
      <c r="AD15582" s="1" t="s">
        <v>399648</v>
      </c>
      <c r="AE15582" s="1" t="s">
        <v>399649</v>
      </c>
      <c r="AF15582" s="1" t="s">
        <v>399650</v>
      </c>
      <c r="AG15582" s="1" t="s">
        <v>399651</v>
      </c>
      <c r="AH15582" s="1" t="s">
        <v>399652</v>
      </c>
      <c r="AI15582" s="1" t="s">
        <v>399653</v>
      </c>
      <c r="AJ15582" s="1" t="s">
        <v>399654</v>
      </c>
      <c r="AK15582" s="1" t="s">
        <v>399655</v>
      </c>
      <c r="AL15582" s="1" t="s">
        <v>399656</v>
      </c>
      <c r="AM15582" s="1" t="s">
        <v>399657</v>
      </c>
      <c r="AN15582" s="1" t="s">
        <v>399658</v>
      </c>
      <c r="AO15582" s="1" t="s">
        <v>399659</v>
      </c>
      <c r="AP15582" s="1" t="s">
        <v>399660</v>
      </c>
      <c r="AQ15582" s="1" t="s">
        <v>399661</v>
      </c>
    </row>
    <row r="15583" spans="1:43" x14ac:dyDescent="0.25">
      <c r="A15583" s="1" t="s">
        <v>399662</v>
      </c>
      <c r="B15583">
        <v>0.53</v>
      </c>
      <c r="C15583">
        <v>0.18</v>
      </c>
      <c r="D15583">
        <v>0.08</v>
      </c>
      <c r="E15583">
        <v>0.11</v>
      </c>
      <c r="F15583">
        <v>0.03</v>
      </c>
      <c r="G15583">
        <v>0.08</v>
      </c>
      <c r="H15583" s="1" t="s">
        <v>159</v>
      </c>
      <c r="I15583" s="1" t="s">
        <v>159</v>
      </c>
      <c r="J15583" s="1" t="s">
        <v>159</v>
      </c>
      <c r="K15583" s="1" t="s">
        <v>159</v>
      </c>
      <c r="L15583" s="1" t="s">
        <v>159</v>
      </c>
      <c r="M15583" s="1" t="s">
        <v>159</v>
      </c>
      <c r="N15583" s="1" t="s">
        <v>159</v>
      </c>
      <c r="O15583" s="1">
        <v>0</v>
      </c>
      <c r="P15583" s="1">
        <v>0</v>
      </c>
      <c r="Q15583" s="1">
        <v>0</v>
      </c>
      <c r="R15583" s="1">
        <v>0</v>
      </c>
      <c r="S15583" s="1">
        <v>0</v>
      </c>
      <c r="T15583" s="1">
        <v>0</v>
      </c>
      <c r="U15583" s="1">
        <v>0</v>
      </c>
      <c r="V15583" s="1">
        <v>0</v>
      </c>
      <c r="W15583" s="1">
        <v>0</v>
      </c>
      <c r="X15583" s="1">
        <v>0</v>
      </c>
      <c r="Y15583" s="1">
        <v>0</v>
      </c>
      <c r="Z15583" s="1">
        <v>0</v>
      </c>
      <c r="AA15583" s="1">
        <v>0</v>
      </c>
      <c r="AB15583" s="1">
        <v>0</v>
      </c>
      <c r="AC15583" s="1">
        <v>0</v>
      </c>
      <c r="AD15583" s="1">
        <v>0</v>
      </c>
      <c r="AE15583" s="1">
        <v>0</v>
      </c>
      <c r="AF15583" s="1">
        <v>0</v>
      </c>
      <c r="AG15583" s="1">
        <v>0</v>
      </c>
      <c r="AH15583" s="1">
        <v>0</v>
      </c>
      <c r="AI15583" s="1">
        <v>0</v>
      </c>
      <c r="AJ15583" s="1">
        <v>0</v>
      </c>
      <c r="AK15583" s="1">
        <v>0</v>
      </c>
      <c r="AL15583" s="1">
        <v>0</v>
      </c>
      <c r="AM15583" s="1">
        <v>0</v>
      </c>
      <c r="AN15583" s="1">
        <v>0</v>
      </c>
      <c r="AO15583" s="1">
        <v>0</v>
      </c>
      <c r="AP15583" s="1">
        <v>0</v>
      </c>
      <c r="AQ15583" s="1">
        <v>0</v>
      </c>
    </row>
    <row r="15584" spans="1:43" x14ac:dyDescent="0.25">
      <c r="A15584" s="1" t="s">
        <v>399663</v>
      </c>
      <c r="B15584">
        <v>0.1</v>
      </c>
      <c r="C15584">
        <v>0.08</v>
      </c>
      <c r="D15584">
        <v>0.06</v>
      </c>
      <c r="E15584">
        <v>0.02</v>
      </c>
      <c r="F15584">
        <v>0</v>
      </c>
      <c r="G15584">
        <v>0.02</v>
      </c>
      <c r="H15584" s="1">
        <v>0</v>
      </c>
      <c r="I15584" s="1">
        <v>0</v>
      </c>
      <c r="J15584" s="1">
        <v>0</v>
      </c>
      <c r="K15584" s="1">
        <v>0</v>
      </c>
      <c r="L15584" s="1">
        <v>0</v>
      </c>
      <c r="M15584" s="1">
        <v>0</v>
      </c>
      <c r="N15584" s="1">
        <v>0</v>
      </c>
      <c r="O15584" s="1">
        <v>0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 t="s">
        <v>399664</v>
      </c>
      <c r="Y15584" s="1" t="s">
        <v>399665</v>
      </c>
      <c r="Z15584" s="1" t="s">
        <v>399666</v>
      </c>
      <c r="AA15584" s="1" t="s">
        <v>399667</v>
      </c>
      <c r="AB15584" s="1" t="s">
        <v>399668</v>
      </c>
      <c r="AC15584" s="1" t="s">
        <v>399669</v>
      </c>
      <c r="AD15584" s="1" t="s">
        <v>399670</v>
      </c>
      <c r="AE15584" s="1" t="s">
        <v>399671</v>
      </c>
      <c r="AF15584" s="1" t="s">
        <v>399672</v>
      </c>
      <c r="AG15584" s="1" t="s">
        <v>399673</v>
      </c>
      <c r="AH15584" s="1" t="s">
        <v>399674</v>
      </c>
      <c r="AI15584" s="1" t="s">
        <v>399675</v>
      </c>
      <c r="AJ15584" s="1" t="s">
        <v>399676</v>
      </c>
      <c r="AK15584" s="1" t="s">
        <v>399677</v>
      </c>
      <c r="AL15584" s="1" t="s">
        <v>399678</v>
      </c>
      <c r="AM15584" s="1" t="s">
        <v>399679</v>
      </c>
      <c r="AN15584" s="1" t="s">
        <v>399680</v>
      </c>
      <c r="AO15584" s="1" t="s">
        <v>399681</v>
      </c>
      <c r="AP15584" s="1" t="s">
        <v>399682</v>
      </c>
      <c r="AQ15584" s="1" t="s">
        <v>399683</v>
      </c>
    </row>
    <row r="15585" spans="1:43" x14ac:dyDescent="0.25">
      <c r="A15585" s="1" t="s">
        <v>399684</v>
      </c>
      <c r="B15585">
        <v>0.64</v>
      </c>
      <c r="C15585">
        <v>0.54</v>
      </c>
      <c r="D15585">
        <v>0.22</v>
      </c>
      <c r="E15585">
        <v>0.13</v>
      </c>
      <c r="F15585">
        <v>0.06</v>
      </c>
      <c r="G15585">
        <v>0</v>
      </c>
      <c r="H15585" s="1" t="s">
        <v>159</v>
      </c>
      <c r="I15585" s="1" t="s">
        <v>159</v>
      </c>
      <c r="J15585" s="1" t="s">
        <v>159</v>
      </c>
      <c r="K15585" s="1" t="s">
        <v>159</v>
      </c>
      <c r="L15585" s="1" t="s">
        <v>161</v>
      </c>
      <c r="M15585" s="1" t="s">
        <v>159</v>
      </c>
      <c r="N15585" s="1" t="s">
        <v>338</v>
      </c>
      <c r="O15585" s="1" t="s">
        <v>399685</v>
      </c>
      <c r="P15585" s="1" t="s">
        <v>399686</v>
      </c>
      <c r="Q15585" s="1" t="s">
        <v>399687</v>
      </c>
      <c r="R15585" s="1" t="s">
        <v>708</v>
      </c>
      <c r="S15585" s="1" t="s">
        <v>399688</v>
      </c>
      <c r="T15585" s="1" t="s">
        <v>399689</v>
      </c>
      <c r="U15585" s="1" t="s">
        <v>399690</v>
      </c>
      <c r="V15585" s="1" t="s">
        <v>89471</v>
      </c>
      <c r="W15585" s="1" t="s">
        <v>399691</v>
      </c>
      <c r="X15585" s="1" t="s">
        <v>399692</v>
      </c>
      <c r="Y15585" s="1" t="s">
        <v>399693</v>
      </c>
      <c r="Z15585" s="1" t="s">
        <v>399694</v>
      </c>
      <c r="AA15585" s="1" t="s">
        <v>399695</v>
      </c>
      <c r="AB15585" s="1" t="s">
        <v>399696</v>
      </c>
      <c r="AC15585" s="1" t="s">
        <v>399697</v>
      </c>
      <c r="AD15585" s="1" t="s">
        <v>399698</v>
      </c>
      <c r="AE15585" s="1" t="s">
        <v>399699</v>
      </c>
      <c r="AF15585" s="1" t="s">
        <v>399700</v>
      </c>
      <c r="AG15585" s="1" t="s">
        <v>399701</v>
      </c>
      <c r="AH15585" s="1" t="s">
        <v>1134</v>
      </c>
      <c r="AI15585" s="1" t="s">
        <v>399702</v>
      </c>
      <c r="AJ15585" s="1" t="s">
        <v>399703</v>
      </c>
      <c r="AK15585" s="1" t="s">
        <v>399704</v>
      </c>
      <c r="AL15585" s="1" t="s">
        <v>399705</v>
      </c>
      <c r="AM15585" s="1" t="s">
        <v>399706</v>
      </c>
      <c r="AN15585" s="1" t="s">
        <v>399707</v>
      </c>
      <c r="AO15585" s="1" t="s">
        <v>399708</v>
      </c>
      <c r="AP15585" s="1" t="s">
        <v>399709</v>
      </c>
      <c r="AQ15585" s="1" t="s">
        <v>399710</v>
      </c>
    </row>
    <row r="15586" spans="1:43" x14ac:dyDescent="0.25">
      <c r="A15586" s="1" t="s">
        <v>399711</v>
      </c>
      <c r="B15586">
        <v>0</v>
      </c>
      <c r="C15586">
        <v>0</v>
      </c>
      <c r="D15586">
        <v>0.03</v>
      </c>
      <c r="E15586">
        <v>0</v>
      </c>
      <c r="F15586">
        <v>0</v>
      </c>
      <c r="G15586">
        <v>0</v>
      </c>
      <c r="H15586" s="1" t="s">
        <v>159</v>
      </c>
      <c r="I15586" s="1" t="s">
        <v>159</v>
      </c>
      <c r="J15586" s="1" t="s">
        <v>159</v>
      </c>
      <c r="K15586" s="1" t="s">
        <v>159</v>
      </c>
      <c r="L15586" s="1" t="s">
        <v>159</v>
      </c>
      <c r="M15586" s="1" t="s">
        <v>840</v>
      </c>
      <c r="N15586" s="1" t="s">
        <v>159</v>
      </c>
      <c r="O15586" s="1" t="s">
        <v>399712</v>
      </c>
      <c r="P15586" s="1" t="s">
        <v>399713</v>
      </c>
      <c r="Q15586" s="1" t="s">
        <v>399714</v>
      </c>
      <c r="R15586" s="1" t="s">
        <v>399715</v>
      </c>
      <c r="S15586" s="1" t="s">
        <v>399716</v>
      </c>
      <c r="T15586" s="1" t="s">
        <v>399717</v>
      </c>
      <c r="U15586" s="1" t="s">
        <v>399718</v>
      </c>
      <c r="V15586" s="1" t="s">
        <v>399719</v>
      </c>
      <c r="W15586" s="1" t="s">
        <v>399720</v>
      </c>
      <c r="X15586" s="1" t="s">
        <v>399721</v>
      </c>
      <c r="Y15586" s="1" t="s">
        <v>399722</v>
      </c>
      <c r="Z15586" s="1" t="s">
        <v>399723</v>
      </c>
      <c r="AA15586" s="1" t="s">
        <v>399724</v>
      </c>
      <c r="AB15586" s="1" t="s">
        <v>399725</v>
      </c>
      <c r="AC15586" s="1" t="s">
        <v>399726</v>
      </c>
      <c r="AD15586" s="1" t="s">
        <v>399727</v>
      </c>
      <c r="AE15586" s="1" t="s">
        <v>399728</v>
      </c>
      <c r="AF15586" s="1" t="s">
        <v>399729</v>
      </c>
      <c r="AG15586" s="1" t="s">
        <v>399730</v>
      </c>
      <c r="AH15586" s="1" t="s">
        <v>399731</v>
      </c>
      <c r="AI15586" s="1" t="s">
        <v>399732</v>
      </c>
      <c r="AJ15586" s="1" t="s">
        <v>399733</v>
      </c>
      <c r="AK15586" s="1" t="s">
        <v>399734</v>
      </c>
      <c r="AL15586" s="1" t="s">
        <v>399735</v>
      </c>
      <c r="AM15586" s="1" t="s">
        <v>73507</v>
      </c>
      <c r="AN15586" s="1" t="s">
        <v>399736</v>
      </c>
      <c r="AO15586" s="1" t="s">
        <v>399737</v>
      </c>
      <c r="AP15586" s="1" t="s">
        <v>399738</v>
      </c>
      <c r="AQ15586" s="1" t="s">
        <v>399739</v>
      </c>
    </row>
    <row r="15587" spans="1:43" x14ac:dyDescent="0.25">
      <c r="A15587" s="1" t="s">
        <v>399740</v>
      </c>
      <c r="B15587">
        <v>0.57999999999999996</v>
      </c>
      <c r="C15587">
        <v>1.01</v>
      </c>
      <c r="D15587">
        <v>0.48</v>
      </c>
      <c r="E15587">
        <v>0.27</v>
      </c>
      <c r="F15587">
        <v>0.57999999999999996</v>
      </c>
      <c r="G15587">
        <v>0.4</v>
      </c>
      <c r="H15587" s="1" t="s">
        <v>2819</v>
      </c>
      <c r="I15587" s="1" t="s">
        <v>160</v>
      </c>
      <c r="J15587" s="1" t="s">
        <v>2867</v>
      </c>
      <c r="K15587" s="1" t="s">
        <v>161</v>
      </c>
      <c r="L15587" s="1" t="s">
        <v>159</v>
      </c>
      <c r="M15587" s="1" t="s">
        <v>12505</v>
      </c>
      <c r="N15587" s="1" t="s">
        <v>469</v>
      </c>
      <c r="O15587" s="1" t="s">
        <v>399741</v>
      </c>
      <c r="P15587" s="1" t="s">
        <v>399742</v>
      </c>
      <c r="Q15587" s="1" t="s">
        <v>399743</v>
      </c>
      <c r="R15587" s="1" t="s">
        <v>399744</v>
      </c>
      <c r="S15587" s="1" t="s">
        <v>399745</v>
      </c>
      <c r="T15587" s="1" t="s">
        <v>24264</v>
      </c>
      <c r="U15587" s="1" t="s">
        <v>399746</v>
      </c>
      <c r="V15587" s="1" t="s">
        <v>399747</v>
      </c>
      <c r="W15587" s="1" t="s">
        <v>399746</v>
      </c>
      <c r="X15587" s="1" t="s">
        <v>399748</v>
      </c>
      <c r="Y15587" s="1" t="s">
        <v>399749</v>
      </c>
      <c r="Z15587" s="1" t="s">
        <v>399750</v>
      </c>
      <c r="AA15587" s="1" t="s">
        <v>399751</v>
      </c>
      <c r="AB15587" s="1" t="s">
        <v>399752</v>
      </c>
      <c r="AC15587" s="1" t="s">
        <v>399753</v>
      </c>
      <c r="AD15587" s="1" t="s">
        <v>399754</v>
      </c>
      <c r="AE15587" s="1" t="s">
        <v>399755</v>
      </c>
      <c r="AF15587" s="1" t="s">
        <v>399756</v>
      </c>
      <c r="AG15587" s="1" t="s">
        <v>399757</v>
      </c>
      <c r="AH15587" s="1" t="s">
        <v>399758</v>
      </c>
      <c r="AI15587" s="1" t="s">
        <v>399759</v>
      </c>
      <c r="AJ15587" s="1" t="s">
        <v>399760</v>
      </c>
      <c r="AK15587" s="1" t="s">
        <v>399761</v>
      </c>
      <c r="AL15587" s="1" t="s">
        <v>399762</v>
      </c>
      <c r="AM15587" s="1" t="s">
        <v>399763</v>
      </c>
      <c r="AN15587" s="1" t="s">
        <v>399764</v>
      </c>
      <c r="AO15587" s="1" t="s">
        <v>399765</v>
      </c>
      <c r="AP15587" s="1" t="s">
        <v>399766</v>
      </c>
      <c r="AQ15587" s="1" t="s">
        <v>399767</v>
      </c>
    </row>
    <row r="15588" spans="1:43" x14ac:dyDescent="0.25">
      <c r="A15588" s="1" t="s">
        <v>399768</v>
      </c>
      <c r="B15588">
        <v>0.06</v>
      </c>
      <c r="C15588">
        <v>0.19</v>
      </c>
      <c r="D15588">
        <v>0.06</v>
      </c>
      <c r="E15588">
        <v>0.06</v>
      </c>
      <c r="F15588">
        <v>0</v>
      </c>
      <c r="G15588">
        <v>0</v>
      </c>
      <c r="H15588" s="1">
        <v>0</v>
      </c>
      <c r="I15588" s="1">
        <v>0</v>
      </c>
      <c r="J15588" s="1">
        <v>0</v>
      </c>
      <c r="K15588" s="1">
        <v>0</v>
      </c>
      <c r="L15588" s="1">
        <v>0</v>
      </c>
      <c r="M15588" s="1">
        <v>0</v>
      </c>
      <c r="N15588" s="1">
        <v>0</v>
      </c>
      <c r="O15588" s="1" t="s">
        <v>399769</v>
      </c>
      <c r="P15588" s="1" t="s">
        <v>399770</v>
      </c>
      <c r="Q15588" s="1" t="s">
        <v>399771</v>
      </c>
      <c r="R15588" s="1" t="s">
        <v>399772</v>
      </c>
      <c r="S15588" s="1" t="s">
        <v>232227</v>
      </c>
      <c r="T15588" s="1" t="s">
        <v>399773</v>
      </c>
      <c r="U15588" s="1" t="s">
        <v>399774</v>
      </c>
      <c r="V15588" s="1" t="s">
        <v>232227</v>
      </c>
      <c r="W15588" s="1" t="s">
        <v>232227</v>
      </c>
      <c r="X15588" s="1" t="s">
        <v>399775</v>
      </c>
      <c r="Y15588" s="1" t="s">
        <v>399776</v>
      </c>
      <c r="Z15588" s="1" t="s">
        <v>399777</v>
      </c>
      <c r="AA15588" s="1" t="s">
        <v>399778</v>
      </c>
      <c r="AB15588" s="1" t="s">
        <v>399779</v>
      </c>
      <c r="AC15588" s="1" t="s">
        <v>399780</v>
      </c>
      <c r="AD15588" s="1" t="s">
        <v>399781</v>
      </c>
      <c r="AE15588" s="1" t="s">
        <v>399782</v>
      </c>
      <c r="AF15588" s="1" t="s">
        <v>34810</v>
      </c>
      <c r="AG15588" s="1" t="s">
        <v>399783</v>
      </c>
      <c r="AH15588" s="1" t="s">
        <v>399784</v>
      </c>
      <c r="AI15588" s="1" t="s">
        <v>399785</v>
      </c>
      <c r="AJ15588" s="1" t="s">
        <v>399786</v>
      </c>
      <c r="AK15588" s="1" t="s">
        <v>399787</v>
      </c>
      <c r="AL15588" s="1" t="s">
        <v>399788</v>
      </c>
      <c r="AM15588" s="1" t="s">
        <v>399789</v>
      </c>
      <c r="AN15588" s="1" t="s">
        <v>399790</v>
      </c>
      <c r="AO15588" s="1" t="s">
        <v>399791</v>
      </c>
      <c r="AP15588" s="1" t="s">
        <v>399792</v>
      </c>
      <c r="AQ15588" s="1" t="s">
        <v>399793</v>
      </c>
    </row>
    <row r="15589" spans="1:43" x14ac:dyDescent="0.25">
      <c r="A15589" s="1" t="s">
        <v>399794</v>
      </c>
      <c r="B15589">
        <v>27.9</v>
      </c>
      <c r="C15589">
        <v>27.08</v>
      </c>
      <c r="D15589">
        <v>24.88</v>
      </c>
      <c r="E15589">
        <v>22.15</v>
      </c>
      <c r="F15589">
        <v>22.66</v>
      </c>
      <c r="G15589">
        <v>24.63</v>
      </c>
      <c r="H15589" s="1" t="s">
        <v>11102</v>
      </c>
      <c r="I15589" s="1" t="s">
        <v>67552</v>
      </c>
      <c r="J15589" s="1" t="s">
        <v>5334</v>
      </c>
      <c r="K15589" s="1" t="s">
        <v>184069</v>
      </c>
      <c r="L15589" s="1" t="s">
        <v>179864</v>
      </c>
      <c r="M15589" s="1" t="s">
        <v>1865</v>
      </c>
      <c r="N15589" s="1" t="s">
        <v>9100</v>
      </c>
      <c r="O15589" s="1">
        <v>0</v>
      </c>
      <c r="P15589" s="1">
        <v>0</v>
      </c>
      <c r="Q15589" s="1">
        <v>0</v>
      </c>
      <c r="R15589" s="1">
        <v>0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 t="s">
        <v>399795</v>
      </c>
      <c r="Y15589" s="1" t="s">
        <v>399796</v>
      </c>
      <c r="Z15589" s="1" t="s">
        <v>399797</v>
      </c>
      <c r="AA15589" s="1" t="s">
        <v>399798</v>
      </c>
      <c r="AB15589" s="1" t="s">
        <v>399799</v>
      </c>
      <c r="AC15589" s="1" t="s">
        <v>399800</v>
      </c>
      <c r="AD15589" s="1" t="s">
        <v>399801</v>
      </c>
      <c r="AE15589" s="1" t="s">
        <v>399802</v>
      </c>
      <c r="AF15589" s="1" t="s">
        <v>399803</v>
      </c>
      <c r="AG15589" s="1" t="s">
        <v>399804</v>
      </c>
      <c r="AH15589" s="1" t="s">
        <v>399805</v>
      </c>
      <c r="AI15589" s="1" t="s">
        <v>399806</v>
      </c>
      <c r="AJ15589" s="1" t="s">
        <v>399807</v>
      </c>
      <c r="AK15589" s="1" t="s">
        <v>399808</v>
      </c>
      <c r="AL15589" s="1" t="s">
        <v>399809</v>
      </c>
      <c r="AM15589" s="1" t="s">
        <v>399810</v>
      </c>
      <c r="AN15589" s="1" t="s">
        <v>399811</v>
      </c>
      <c r="AO15589" s="1" t="s">
        <v>399812</v>
      </c>
      <c r="AP15589" s="1" t="s">
        <v>399813</v>
      </c>
      <c r="AQ15589" s="1" t="s">
        <v>399814</v>
      </c>
    </row>
    <row r="15590" spans="1:43" x14ac:dyDescent="0.25">
      <c r="A15590" s="1" t="s">
        <v>399815</v>
      </c>
      <c r="B15590">
        <v>28.56</v>
      </c>
      <c r="C15590">
        <v>27.47</v>
      </c>
      <c r="D15590">
        <v>27.65</v>
      </c>
      <c r="E15590">
        <v>26.84</v>
      </c>
      <c r="F15590">
        <v>28.23</v>
      </c>
      <c r="G15590">
        <v>27.17</v>
      </c>
      <c r="H15590" s="1" t="s">
        <v>5464</v>
      </c>
      <c r="I15590" s="1" t="s">
        <v>14348</v>
      </c>
      <c r="J15590" s="1" t="s">
        <v>20381</v>
      </c>
      <c r="K15590" s="1" t="s">
        <v>47282</v>
      </c>
      <c r="L15590" s="1" t="s">
        <v>2301</v>
      </c>
      <c r="M15590" s="1" t="s">
        <v>43940</v>
      </c>
      <c r="N15590" s="1" t="s">
        <v>22293</v>
      </c>
      <c r="O15590" s="1" t="s">
        <v>399816</v>
      </c>
      <c r="P15590" s="1" t="s">
        <v>399817</v>
      </c>
      <c r="Q15590" s="1" t="s">
        <v>399818</v>
      </c>
      <c r="R15590" s="1" t="s">
        <v>399819</v>
      </c>
      <c r="S15590" s="1" t="s">
        <v>399820</v>
      </c>
      <c r="T15590" s="1" t="s">
        <v>399821</v>
      </c>
      <c r="U15590" s="1" t="s">
        <v>399822</v>
      </c>
      <c r="V15590" s="1" t="s">
        <v>399823</v>
      </c>
      <c r="W15590" s="1" t="s">
        <v>399824</v>
      </c>
      <c r="X15590" s="1" t="s">
        <v>399825</v>
      </c>
      <c r="Y15590" s="1" t="s">
        <v>399826</v>
      </c>
      <c r="Z15590" s="1" t="s">
        <v>399827</v>
      </c>
      <c r="AA15590" s="1" t="s">
        <v>399828</v>
      </c>
      <c r="AB15590" s="1" t="s">
        <v>399829</v>
      </c>
      <c r="AC15590" s="1" t="s">
        <v>399830</v>
      </c>
      <c r="AD15590" s="1" t="s">
        <v>399831</v>
      </c>
      <c r="AE15590" s="1" t="s">
        <v>399832</v>
      </c>
      <c r="AF15590" s="1" t="s">
        <v>399833</v>
      </c>
      <c r="AG15590" s="1" t="s">
        <v>399834</v>
      </c>
      <c r="AH15590" s="1" t="s">
        <v>399835</v>
      </c>
      <c r="AI15590" s="1" t="s">
        <v>399836</v>
      </c>
      <c r="AJ15590" s="1" t="s">
        <v>399837</v>
      </c>
      <c r="AK15590" s="1" t="s">
        <v>399838</v>
      </c>
      <c r="AL15590" s="1" t="s">
        <v>399839</v>
      </c>
      <c r="AM15590" s="1" t="s">
        <v>399840</v>
      </c>
      <c r="AN15590" s="1" t="s">
        <v>399841</v>
      </c>
      <c r="AO15590" s="1" t="s">
        <v>399842</v>
      </c>
      <c r="AP15590" s="1" t="s">
        <v>399843</v>
      </c>
      <c r="AQ15590" s="1" t="s">
        <v>399844</v>
      </c>
    </row>
    <row r="15591" spans="1:43" x14ac:dyDescent="0.25">
      <c r="A15591" s="1" t="s">
        <v>399845</v>
      </c>
      <c r="B15591">
        <v>8.69</v>
      </c>
      <c r="C15591">
        <v>9.1300000000000008</v>
      </c>
      <c r="D15591">
        <v>8.83</v>
      </c>
      <c r="E15591">
        <v>8.1999999999999993</v>
      </c>
      <c r="F15591">
        <v>8.7899999999999991</v>
      </c>
      <c r="G15591">
        <v>9.23</v>
      </c>
      <c r="H15591" s="1" t="s">
        <v>2062</v>
      </c>
      <c r="I15591" s="1" t="s">
        <v>5673</v>
      </c>
      <c r="J15591" s="1" t="s">
        <v>5402</v>
      </c>
      <c r="K15591" s="1" t="s">
        <v>5400</v>
      </c>
      <c r="L15591" s="1" t="s">
        <v>9631</v>
      </c>
      <c r="M15591" s="1" t="s">
        <v>47</v>
      </c>
      <c r="N15591" s="1" t="s">
        <v>52279</v>
      </c>
      <c r="O15591" s="1">
        <v>0</v>
      </c>
      <c r="P15591" s="1">
        <v>0</v>
      </c>
      <c r="Q15591" s="1">
        <v>0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0</v>
      </c>
      <c r="X15591" s="1" t="s">
        <v>399846</v>
      </c>
      <c r="Y15591" s="1" t="s">
        <v>399847</v>
      </c>
      <c r="Z15591" s="1" t="s">
        <v>399848</v>
      </c>
      <c r="AA15591" s="1" t="s">
        <v>399849</v>
      </c>
      <c r="AB15591" s="1" t="s">
        <v>399850</v>
      </c>
      <c r="AC15591" s="1" t="s">
        <v>399851</v>
      </c>
      <c r="AD15591" s="1" t="s">
        <v>399852</v>
      </c>
      <c r="AE15591" s="1" t="s">
        <v>399853</v>
      </c>
      <c r="AF15591" s="1" t="s">
        <v>399854</v>
      </c>
      <c r="AG15591" s="1" t="s">
        <v>399855</v>
      </c>
      <c r="AH15591" s="1" t="s">
        <v>399856</v>
      </c>
      <c r="AI15591" s="1" t="s">
        <v>399857</v>
      </c>
      <c r="AJ15591" s="1" t="s">
        <v>399858</v>
      </c>
      <c r="AK15591" s="1" t="s">
        <v>399859</v>
      </c>
      <c r="AL15591" s="1" t="s">
        <v>399860</v>
      </c>
      <c r="AM15591" s="1" t="s">
        <v>399861</v>
      </c>
      <c r="AN15591" s="1" t="s">
        <v>399862</v>
      </c>
      <c r="AO15591" s="1" t="s">
        <v>399863</v>
      </c>
      <c r="AP15591" s="1" t="s">
        <v>399864</v>
      </c>
      <c r="AQ15591" s="1" t="s">
        <v>399865</v>
      </c>
    </row>
    <row r="15592" spans="1:43" x14ac:dyDescent="0.25">
      <c r="A15592" s="1" t="s">
        <v>399866</v>
      </c>
      <c r="B15592">
        <v>25.62</v>
      </c>
      <c r="C15592">
        <v>25.79</v>
      </c>
      <c r="D15592">
        <v>25.05</v>
      </c>
      <c r="E15592">
        <v>27.42</v>
      </c>
      <c r="F15592">
        <v>24.46</v>
      </c>
      <c r="G15592">
        <v>26.99</v>
      </c>
      <c r="H15592" s="1" t="s">
        <v>33557</v>
      </c>
      <c r="I15592" s="1" t="s">
        <v>220589</v>
      </c>
      <c r="J15592" s="1" t="s">
        <v>13020</v>
      </c>
      <c r="K15592" s="1" t="s">
        <v>26493</v>
      </c>
      <c r="L15592" s="1" t="s">
        <v>13167</v>
      </c>
      <c r="M15592" s="1" t="s">
        <v>47983</v>
      </c>
      <c r="N15592" s="1" t="s">
        <v>5640</v>
      </c>
      <c r="O15592" s="1">
        <v>0</v>
      </c>
      <c r="P15592" s="1">
        <v>0</v>
      </c>
      <c r="Q15592" s="1">
        <v>0</v>
      </c>
      <c r="R15592" s="1">
        <v>0</v>
      </c>
      <c r="S15592" s="1">
        <v>0</v>
      </c>
      <c r="T15592" s="1">
        <v>0</v>
      </c>
      <c r="U15592" s="1">
        <v>0</v>
      </c>
      <c r="V15592" s="1">
        <v>0</v>
      </c>
      <c r="W15592" s="1">
        <v>0</v>
      </c>
      <c r="X15592" s="1">
        <v>0</v>
      </c>
      <c r="Y15592" s="1">
        <v>0</v>
      </c>
      <c r="Z15592" s="1">
        <v>0</v>
      </c>
      <c r="AA15592" s="1">
        <v>0</v>
      </c>
      <c r="AB15592" s="1">
        <v>0</v>
      </c>
      <c r="AC15592" s="1">
        <v>0</v>
      </c>
      <c r="AD15592" s="1">
        <v>0</v>
      </c>
      <c r="AE15592" s="1">
        <v>0</v>
      </c>
      <c r="AF15592" s="1">
        <v>0</v>
      </c>
      <c r="AG15592" s="1">
        <v>0</v>
      </c>
      <c r="AH15592" s="1">
        <v>0</v>
      </c>
      <c r="AI15592" s="1">
        <v>0</v>
      </c>
      <c r="AJ15592" s="1">
        <v>0</v>
      </c>
      <c r="AK15592" s="1">
        <v>0</v>
      </c>
      <c r="AL15592" s="1">
        <v>0</v>
      </c>
      <c r="AM15592" s="1">
        <v>0</v>
      </c>
      <c r="AN15592" s="1">
        <v>0</v>
      </c>
      <c r="AO15592" s="1">
        <v>0</v>
      </c>
      <c r="AP15592" s="1">
        <v>0</v>
      </c>
      <c r="AQ15592" s="1">
        <v>0</v>
      </c>
    </row>
    <row r="15593" spans="1:43" x14ac:dyDescent="0.25">
      <c r="A15593" s="1" t="s">
        <v>399867</v>
      </c>
      <c r="B15593">
        <v>27.19</v>
      </c>
      <c r="C15593">
        <v>29.02</v>
      </c>
      <c r="D15593">
        <v>29.01</v>
      </c>
      <c r="E15593">
        <v>29.25</v>
      </c>
      <c r="F15593">
        <v>29.99</v>
      </c>
      <c r="G15593">
        <v>29.24</v>
      </c>
      <c r="H15593" s="1" t="s">
        <v>46215</v>
      </c>
      <c r="I15593" s="1" t="s">
        <v>34670</v>
      </c>
      <c r="J15593" s="1" t="s">
        <v>11228</v>
      </c>
      <c r="K15593" s="1" t="s">
        <v>5637</v>
      </c>
      <c r="L15593" s="1" t="s">
        <v>33028</v>
      </c>
      <c r="M15593" s="1" t="s">
        <v>32352</v>
      </c>
      <c r="N15593" s="1" t="s">
        <v>20705</v>
      </c>
      <c r="O15593" s="1">
        <v>0</v>
      </c>
      <c r="P15593" s="1">
        <v>0</v>
      </c>
      <c r="Q15593" s="1">
        <v>0</v>
      </c>
      <c r="R15593" s="1">
        <v>0</v>
      </c>
      <c r="S15593" s="1">
        <v>0</v>
      </c>
      <c r="T15593" s="1">
        <v>0</v>
      </c>
      <c r="U15593" s="1">
        <v>0</v>
      </c>
      <c r="V15593" s="1">
        <v>0</v>
      </c>
      <c r="W15593" s="1">
        <v>0</v>
      </c>
      <c r="X15593" s="1" t="s">
        <v>399868</v>
      </c>
      <c r="Y15593" s="1" t="s">
        <v>399869</v>
      </c>
      <c r="Z15593" s="1" t="s">
        <v>399870</v>
      </c>
      <c r="AA15593" s="1" t="s">
        <v>399871</v>
      </c>
      <c r="AB15593" s="1" t="s">
        <v>399872</v>
      </c>
      <c r="AC15593" s="1" t="s">
        <v>399873</v>
      </c>
      <c r="AD15593" s="1" t="s">
        <v>399874</v>
      </c>
      <c r="AE15593" s="1" t="s">
        <v>399875</v>
      </c>
      <c r="AF15593" s="1" t="s">
        <v>399876</v>
      </c>
      <c r="AG15593" s="1" t="s">
        <v>399877</v>
      </c>
      <c r="AH15593" s="1" t="s">
        <v>399878</v>
      </c>
      <c r="AI15593" s="1" t="s">
        <v>399879</v>
      </c>
      <c r="AJ15593" s="1" t="s">
        <v>399880</v>
      </c>
      <c r="AK15593" s="1" t="s">
        <v>399881</v>
      </c>
      <c r="AL15593" s="1" t="s">
        <v>399882</v>
      </c>
      <c r="AM15593" s="1" t="s">
        <v>399883</v>
      </c>
      <c r="AN15593" s="1" t="s">
        <v>399884</v>
      </c>
      <c r="AO15593" s="1" t="s">
        <v>399885</v>
      </c>
      <c r="AP15593" s="1" t="s">
        <v>399886</v>
      </c>
      <c r="AQ15593" s="1" t="s">
        <v>399887</v>
      </c>
    </row>
    <row r="15594" spans="1:43" x14ac:dyDescent="0.25">
      <c r="A15594" s="1" t="s">
        <v>399888</v>
      </c>
      <c r="B15594">
        <v>0.98</v>
      </c>
      <c r="C15594">
        <v>0.76</v>
      </c>
      <c r="D15594">
        <v>0.75</v>
      </c>
      <c r="E15594">
        <v>0.77</v>
      </c>
      <c r="F15594">
        <v>0.56000000000000005</v>
      </c>
      <c r="G15594">
        <v>0.92</v>
      </c>
      <c r="H15594" s="1" t="s">
        <v>157</v>
      </c>
      <c r="I15594" s="1" t="s">
        <v>5529</v>
      </c>
      <c r="J15594" s="1" t="s">
        <v>4463</v>
      </c>
      <c r="K15594" s="1" t="s">
        <v>3057</v>
      </c>
      <c r="L15594" s="1" t="s">
        <v>159</v>
      </c>
      <c r="M15594" s="1" t="s">
        <v>4580</v>
      </c>
      <c r="N15594" s="1" t="s">
        <v>1010</v>
      </c>
      <c r="O15594" s="1">
        <v>0</v>
      </c>
      <c r="P15594" s="1">
        <v>0</v>
      </c>
      <c r="Q15594" s="1">
        <v>0</v>
      </c>
      <c r="R15594" s="1">
        <v>0</v>
      </c>
      <c r="S15594" s="1">
        <v>0</v>
      </c>
      <c r="T15594" s="1">
        <v>0</v>
      </c>
      <c r="U15594" s="1">
        <v>0</v>
      </c>
      <c r="V15594" s="1">
        <v>0</v>
      </c>
      <c r="W15594" s="1">
        <v>0</v>
      </c>
      <c r="X15594" s="1" t="s">
        <v>399889</v>
      </c>
      <c r="Y15594" s="1" t="s">
        <v>399890</v>
      </c>
      <c r="Z15594" s="1" t="s">
        <v>399891</v>
      </c>
      <c r="AA15594" s="1" t="s">
        <v>399892</v>
      </c>
      <c r="AB15594" s="1" t="s">
        <v>399893</v>
      </c>
      <c r="AC15594" s="1" t="s">
        <v>399894</v>
      </c>
      <c r="AD15594" s="1" t="s">
        <v>399895</v>
      </c>
      <c r="AE15594" s="1" t="s">
        <v>399896</v>
      </c>
      <c r="AF15594" s="1" t="s">
        <v>399897</v>
      </c>
      <c r="AG15594" s="1" t="s">
        <v>399898</v>
      </c>
      <c r="AH15594" s="1" t="s">
        <v>399899</v>
      </c>
      <c r="AI15594" s="1" t="s">
        <v>399900</v>
      </c>
      <c r="AJ15594" s="1" t="s">
        <v>399901</v>
      </c>
      <c r="AK15594" s="1" t="s">
        <v>399902</v>
      </c>
      <c r="AL15594" s="1" t="s">
        <v>399903</v>
      </c>
      <c r="AM15594" s="1" t="s">
        <v>399904</v>
      </c>
      <c r="AN15594" s="1" t="s">
        <v>399905</v>
      </c>
      <c r="AO15594" s="1" t="s">
        <v>399906</v>
      </c>
      <c r="AP15594" s="1" t="s">
        <v>399907</v>
      </c>
      <c r="AQ15594" s="1" t="s">
        <v>399908</v>
      </c>
    </row>
    <row r="15595" spans="1:43" x14ac:dyDescent="0.25">
      <c r="A15595" s="1" t="s">
        <v>399909</v>
      </c>
      <c r="B15595">
        <v>0.02</v>
      </c>
      <c r="C15595">
        <v>0.05</v>
      </c>
      <c r="D15595">
        <v>0.04</v>
      </c>
      <c r="E15595">
        <v>0.02</v>
      </c>
      <c r="F15595">
        <v>0.03</v>
      </c>
      <c r="G15595">
        <v>0.02</v>
      </c>
      <c r="H15595" s="1" t="s">
        <v>840</v>
      </c>
      <c r="I15595" s="1" t="s">
        <v>840</v>
      </c>
      <c r="J15595" s="1" t="s">
        <v>338</v>
      </c>
      <c r="K15595" s="1" t="s">
        <v>338</v>
      </c>
      <c r="L15595" s="1" t="s">
        <v>2602</v>
      </c>
      <c r="M15595" s="1" t="s">
        <v>435</v>
      </c>
      <c r="N15595" s="1" t="s">
        <v>157</v>
      </c>
      <c r="O15595" s="1" t="s">
        <v>399910</v>
      </c>
      <c r="P15595" s="1" t="s">
        <v>399911</v>
      </c>
      <c r="Q15595" s="1" t="s">
        <v>399912</v>
      </c>
      <c r="R15595" s="1" t="s">
        <v>399913</v>
      </c>
      <c r="S15595" s="1" t="s">
        <v>399914</v>
      </c>
      <c r="T15595" s="1" t="s">
        <v>399915</v>
      </c>
      <c r="U15595" s="1" t="s">
        <v>399916</v>
      </c>
      <c r="V15595" s="1" t="s">
        <v>399917</v>
      </c>
      <c r="W15595" s="1" t="s">
        <v>399918</v>
      </c>
      <c r="X15595" s="1" t="s">
        <v>399919</v>
      </c>
      <c r="Y15595" s="1" t="s">
        <v>399920</v>
      </c>
      <c r="Z15595" s="1" t="s">
        <v>399921</v>
      </c>
      <c r="AA15595" s="1" t="s">
        <v>399922</v>
      </c>
      <c r="AB15595" s="1" t="s">
        <v>399923</v>
      </c>
      <c r="AC15595" s="1" t="s">
        <v>399924</v>
      </c>
      <c r="AD15595" s="1" t="s">
        <v>399925</v>
      </c>
      <c r="AE15595" s="1" t="s">
        <v>399926</v>
      </c>
      <c r="AF15595" s="1" t="s">
        <v>399927</v>
      </c>
      <c r="AG15595" s="1" t="s">
        <v>399928</v>
      </c>
      <c r="AH15595" s="1" t="s">
        <v>399929</v>
      </c>
      <c r="AI15595" s="1" t="s">
        <v>399930</v>
      </c>
      <c r="AJ15595" s="1" t="s">
        <v>399931</v>
      </c>
      <c r="AK15595" s="1" t="s">
        <v>399932</v>
      </c>
      <c r="AL15595" s="1" t="s">
        <v>399933</v>
      </c>
      <c r="AM15595" s="1" t="s">
        <v>399934</v>
      </c>
      <c r="AN15595" s="1" t="s">
        <v>399935</v>
      </c>
      <c r="AO15595" s="1" t="s">
        <v>399936</v>
      </c>
      <c r="AP15595" s="1" t="s">
        <v>399937</v>
      </c>
      <c r="AQ15595" s="1" t="s">
        <v>399938</v>
      </c>
    </row>
    <row r="15596" spans="1:43" x14ac:dyDescent="0.25">
      <c r="A15596" s="1" t="s">
        <v>399939</v>
      </c>
      <c r="B15596">
        <v>136.69999999999999</v>
      </c>
      <c r="C15596">
        <v>139.66999999999999</v>
      </c>
      <c r="D15596">
        <v>125.52</v>
      </c>
      <c r="E15596">
        <v>119</v>
      </c>
      <c r="F15596">
        <v>122.53</v>
      </c>
      <c r="G15596">
        <v>144.13999999999999</v>
      </c>
      <c r="H15596" s="1" t="s">
        <v>399940</v>
      </c>
      <c r="I15596" s="1" t="s">
        <v>373652</v>
      </c>
      <c r="J15596" s="1" t="s">
        <v>269772</v>
      </c>
      <c r="K15596" s="1" t="s">
        <v>300727</v>
      </c>
      <c r="L15596" s="1" t="s">
        <v>399941</v>
      </c>
      <c r="M15596" s="1" t="s">
        <v>399942</v>
      </c>
      <c r="N15596" s="1" t="s">
        <v>399943</v>
      </c>
      <c r="O15596" s="1" t="s">
        <v>399944</v>
      </c>
      <c r="P15596" s="1" t="s">
        <v>399945</v>
      </c>
      <c r="Q15596" s="1" t="s">
        <v>399946</v>
      </c>
      <c r="R15596" s="1" t="s">
        <v>399947</v>
      </c>
      <c r="S15596" s="1" t="s">
        <v>399948</v>
      </c>
      <c r="T15596" s="1" t="s">
        <v>399949</v>
      </c>
      <c r="U15596" s="1" t="s">
        <v>399950</v>
      </c>
      <c r="V15596" s="1" t="s">
        <v>399951</v>
      </c>
      <c r="W15596" s="1" t="s">
        <v>399952</v>
      </c>
      <c r="X15596" s="1" t="s">
        <v>399953</v>
      </c>
      <c r="Y15596" s="1" t="s">
        <v>399954</v>
      </c>
      <c r="Z15596" s="1" t="s">
        <v>399955</v>
      </c>
      <c r="AA15596" s="1" t="s">
        <v>399956</v>
      </c>
      <c r="AB15596" s="1" t="s">
        <v>399957</v>
      </c>
      <c r="AC15596" s="1" t="s">
        <v>399958</v>
      </c>
      <c r="AD15596" s="1" t="s">
        <v>399959</v>
      </c>
      <c r="AE15596" s="1" t="s">
        <v>399960</v>
      </c>
      <c r="AF15596" s="1" t="s">
        <v>399961</v>
      </c>
      <c r="AG15596" s="1" t="s">
        <v>399962</v>
      </c>
      <c r="AH15596" s="1" t="s">
        <v>399963</v>
      </c>
      <c r="AI15596" s="1" t="s">
        <v>399964</v>
      </c>
      <c r="AJ15596" s="1" t="s">
        <v>399965</v>
      </c>
      <c r="AK15596" s="1" t="s">
        <v>399966</v>
      </c>
      <c r="AL15596" s="1" t="s">
        <v>399967</v>
      </c>
      <c r="AM15596" s="1" t="s">
        <v>399968</v>
      </c>
      <c r="AN15596" s="1" t="s">
        <v>399969</v>
      </c>
      <c r="AO15596" s="1" t="s">
        <v>399970</v>
      </c>
      <c r="AP15596" s="1" t="s">
        <v>399971</v>
      </c>
      <c r="AQ15596" s="1" t="s">
        <v>399972</v>
      </c>
    </row>
    <row r="15597" spans="1:43" x14ac:dyDescent="0.25">
      <c r="A15597" s="1" t="s">
        <v>399973</v>
      </c>
      <c r="B15597">
        <v>4.24</v>
      </c>
      <c r="C15597">
        <v>3.43</v>
      </c>
      <c r="D15597">
        <v>3.24</v>
      </c>
      <c r="E15597">
        <v>4.3099999999999996</v>
      </c>
      <c r="F15597">
        <v>3.18</v>
      </c>
      <c r="G15597">
        <v>4.17</v>
      </c>
      <c r="H15597" s="1" t="s">
        <v>10678</v>
      </c>
      <c r="I15597" s="1" t="s">
        <v>2196</v>
      </c>
      <c r="J15597" s="1" t="s">
        <v>2603</v>
      </c>
      <c r="K15597" s="1" t="s">
        <v>1501</v>
      </c>
      <c r="L15597" s="1" t="s">
        <v>1115</v>
      </c>
      <c r="M15597" s="1" t="s">
        <v>13672</v>
      </c>
      <c r="N15597" s="1" t="s">
        <v>3955</v>
      </c>
      <c r="O15597" s="1">
        <v>0</v>
      </c>
      <c r="P15597" s="1">
        <v>0</v>
      </c>
      <c r="Q15597" s="1">
        <v>0</v>
      </c>
      <c r="R15597" s="1">
        <v>0</v>
      </c>
      <c r="S15597" s="1">
        <v>0</v>
      </c>
      <c r="T15597" s="1">
        <v>0</v>
      </c>
      <c r="U15597" s="1">
        <v>0</v>
      </c>
      <c r="V15597" s="1">
        <v>0</v>
      </c>
      <c r="W15597" s="1">
        <v>0</v>
      </c>
      <c r="X15597" s="1" t="s">
        <v>27173</v>
      </c>
      <c r="Y15597" s="1" t="s">
        <v>399974</v>
      </c>
      <c r="Z15597" s="1" t="s">
        <v>399975</v>
      </c>
      <c r="AA15597" s="1" t="s">
        <v>399976</v>
      </c>
      <c r="AB15597" s="1" t="s">
        <v>399977</v>
      </c>
      <c r="AC15597" s="1" t="s">
        <v>399978</v>
      </c>
      <c r="AD15597" s="1" t="s">
        <v>399979</v>
      </c>
      <c r="AE15597" s="1" t="s">
        <v>399980</v>
      </c>
      <c r="AF15597" s="1" t="s">
        <v>399981</v>
      </c>
      <c r="AG15597" s="1" t="s">
        <v>399982</v>
      </c>
      <c r="AH15597" s="1" t="s">
        <v>399983</v>
      </c>
      <c r="AI15597" s="1" t="s">
        <v>399984</v>
      </c>
      <c r="AJ15597" s="1" t="s">
        <v>399985</v>
      </c>
      <c r="AK15597" s="1" t="s">
        <v>399986</v>
      </c>
      <c r="AL15597" s="1" t="s">
        <v>399987</v>
      </c>
      <c r="AM15597" s="1" t="s">
        <v>399988</v>
      </c>
      <c r="AN15597" s="1" t="s">
        <v>399989</v>
      </c>
      <c r="AO15597" s="1" t="s">
        <v>399990</v>
      </c>
      <c r="AP15597" s="1" t="s">
        <v>399991</v>
      </c>
      <c r="AQ15597" s="1" t="s">
        <v>399992</v>
      </c>
    </row>
    <row r="15598" spans="1:43" x14ac:dyDescent="0.25">
      <c r="A15598" s="1" t="s">
        <v>399993</v>
      </c>
      <c r="B15598">
        <v>2.79</v>
      </c>
      <c r="C15598">
        <v>2.67</v>
      </c>
      <c r="D15598">
        <v>3.73</v>
      </c>
      <c r="E15598">
        <v>4.53</v>
      </c>
      <c r="F15598">
        <v>4.09</v>
      </c>
      <c r="G15598">
        <v>5.61</v>
      </c>
      <c r="H15598" s="1" t="s">
        <v>47003</v>
      </c>
      <c r="I15598" s="1" t="s">
        <v>33172</v>
      </c>
      <c r="J15598" s="1" t="s">
        <v>3645</v>
      </c>
      <c r="K15598" s="1" t="s">
        <v>337</v>
      </c>
      <c r="L15598" s="1" t="s">
        <v>840</v>
      </c>
      <c r="M15598" s="1" t="s">
        <v>155</v>
      </c>
      <c r="N15598" s="1" t="s">
        <v>1921</v>
      </c>
      <c r="O15598" s="1" t="s">
        <v>399994</v>
      </c>
      <c r="P15598" s="1" t="s">
        <v>399995</v>
      </c>
      <c r="Q15598" s="1" t="s">
        <v>399996</v>
      </c>
      <c r="R15598" s="1" t="s">
        <v>399997</v>
      </c>
      <c r="S15598" s="1" t="s">
        <v>399998</v>
      </c>
      <c r="T15598" s="1" t="s">
        <v>399999</v>
      </c>
      <c r="U15598" s="1" t="s">
        <v>400000</v>
      </c>
      <c r="V15598" s="1" t="s">
        <v>400001</v>
      </c>
      <c r="W15598" s="1" t="s">
        <v>400002</v>
      </c>
      <c r="X15598" s="1" t="s">
        <v>400003</v>
      </c>
      <c r="Y15598" s="1" t="s">
        <v>400004</v>
      </c>
      <c r="Z15598" s="1" t="s">
        <v>400005</v>
      </c>
      <c r="AA15598" s="1" t="s">
        <v>400006</v>
      </c>
      <c r="AB15598" s="1" t="s">
        <v>400007</v>
      </c>
      <c r="AC15598" s="1" t="s">
        <v>400008</v>
      </c>
      <c r="AD15598" s="1" t="s">
        <v>400009</v>
      </c>
      <c r="AE15598" s="1" t="s">
        <v>400010</v>
      </c>
      <c r="AF15598" s="1" t="s">
        <v>400011</v>
      </c>
      <c r="AG15598" s="1" t="s">
        <v>400012</v>
      </c>
      <c r="AH15598" s="1" t="s">
        <v>400013</v>
      </c>
      <c r="AI15598" s="1" t="s">
        <v>400014</v>
      </c>
      <c r="AJ15598" s="1" t="s">
        <v>400015</v>
      </c>
      <c r="AK15598" s="1" t="s">
        <v>400016</v>
      </c>
      <c r="AL15598" s="1" t="s">
        <v>400017</v>
      </c>
      <c r="AM15598" s="1" t="s">
        <v>400018</v>
      </c>
      <c r="AN15598" s="1" t="s">
        <v>400019</v>
      </c>
      <c r="AO15598" s="1" t="s">
        <v>400020</v>
      </c>
      <c r="AP15598" s="1" t="s">
        <v>400021</v>
      </c>
      <c r="AQ15598" s="1" t="s">
        <v>400022</v>
      </c>
    </row>
    <row r="15599" spans="1:43" x14ac:dyDescent="0.25">
      <c r="A15599" s="1" t="s">
        <v>400023</v>
      </c>
      <c r="B15599">
        <v>5.31</v>
      </c>
      <c r="C15599">
        <v>5.95</v>
      </c>
      <c r="D15599">
        <v>6.59</v>
      </c>
      <c r="E15599">
        <v>6.66</v>
      </c>
      <c r="F15599">
        <v>7.44</v>
      </c>
      <c r="G15599">
        <v>6.8</v>
      </c>
      <c r="H15599" s="1" t="s">
        <v>10116</v>
      </c>
      <c r="I15599" s="1" t="s">
        <v>8424</v>
      </c>
      <c r="J15599" s="1" t="s">
        <v>31672</v>
      </c>
      <c r="K15599" s="1" t="s">
        <v>48705</v>
      </c>
      <c r="L15599" s="1" t="s">
        <v>574</v>
      </c>
      <c r="M15599" s="1" t="s">
        <v>57439</v>
      </c>
      <c r="N15599" s="1" t="s">
        <v>28886</v>
      </c>
      <c r="O15599" s="1" t="s">
        <v>400024</v>
      </c>
      <c r="P15599" s="1" t="s">
        <v>400025</v>
      </c>
      <c r="Q15599" s="1" t="s">
        <v>400026</v>
      </c>
      <c r="R15599" s="1" t="s">
        <v>400027</v>
      </c>
      <c r="S15599" s="1" t="s">
        <v>400028</v>
      </c>
      <c r="T15599" s="1" t="s">
        <v>400029</v>
      </c>
      <c r="U15599" s="1" t="s">
        <v>400030</v>
      </c>
      <c r="V15599" s="1" t="s">
        <v>400025</v>
      </c>
      <c r="W15599" s="1" t="s">
        <v>400031</v>
      </c>
      <c r="X15599" s="1" t="s">
        <v>400032</v>
      </c>
      <c r="Y15599" s="1" t="s">
        <v>230540</v>
      </c>
      <c r="Z15599" s="1" t="s">
        <v>400033</v>
      </c>
      <c r="AA15599" s="1" t="s">
        <v>400034</v>
      </c>
      <c r="AB15599" s="1" t="s">
        <v>400035</v>
      </c>
      <c r="AC15599" s="1" t="s">
        <v>400036</v>
      </c>
      <c r="AD15599" s="1" t="s">
        <v>400037</v>
      </c>
      <c r="AE15599" s="1" t="s">
        <v>400038</v>
      </c>
      <c r="AF15599" s="1" t="s">
        <v>400039</v>
      </c>
      <c r="AG15599" s="1" t="s">
        <v>400040</v>
      </c>
      <c r="AH15599" s="1" t="s">
        <v>400041</v>
      </c>
      <c r="AI15599" s="1" t="s">
        <v>400042</v>
      </c>
      <c r="AJ15599" s="1" t="s">
        <v>400043</v>
      </c>
      <c r="AK15599" s="1" t="s">
        <v>400044</v>
      </c>
      <c r="AL15599" s="1" t="s">
        <v>400045</v>
      </c>
      <c r="AM15599" s="1" t="s">
        <v>400046</v>
      </c>
      <c r="AN15599" s="1" t="s">
        <v>400047</v>
      </c>
      <c r="AO15599" s="1" t="s">
        <v>400048</v>
      </c>
      <c r="AP15599" s="1" t="s">
        <v>400049</v>
      </c>
      <c r="AQ15599" s="1" t="s">
        <v>400050</v>
      </c>
    </row>
    <row r="15600" spans="1:43" x14ac:dyDescent="0.25">
      <c r="A15600" s="1" t="s">
        <v>400051</v>
      </c>
      <c r="B15600">
        <v>8.26</v>
      </c>
      <c r="C15600">
        <v>7.51</v>
      </c>
      <c r="D15600">
        <v>9.68</v>
      </c>
      <c r="E15600">
        <v>7.49</v>
      </c>
      <c r="F15600">
        <v>8</v>
      </c>
      <c r="G15600">
        <v>8.58</v>
      </c>
      <c r="H15600" s="1" t="s">
        <v>1840</v>
      </c>
      <c r="I15600" s="1" t="s">
        <v>1614</v>
      </c>
      <c r="J15600" s="1" t="s">
        <v>1333</v>
      </c>
      <c r="K15600" s="1" t="s">
        <v>32355</v>
      </c>
      <c r="L15600" s="1" t="s">
        <v>1391</v>
      </c>
      <c r="M15600" s="1" t="s">
        <v>397</v>
      </c>
      <c r="N15600" s="1" t="s">
        <v>50246</v>
      </c>
      <c r="O15600" s="1" t="s">
        <v>225512</v>
      </c>
      <c r="P15600" s="1" t="s">
        <v>400052</v>
      </c>
      <c r="Q15600" s="1" t="s">
        <v>400053</v>
      </c>
      <c r="R15600" s="1" t="s">
        <v>400054</v>
      </c>
      <c r="S15600" s="1" t="s">
        <v>410</v>
      </c>
      <c r="T15600" s="1" t="s">
        <v>400055</v>
      </c>
      <c r="U15600" s="1" t="s">
        <v>400056</v>
      </c>
      <c r="V15600" s="1" t="s">
        <v>400057</v>
      </c>
      <c r="W15600" s="1" t="s">
        <v>400058</v>
      </c>
      <c r="X15600" s="1" t="s">
        <v>400059</v>
      </c>
      <c r="Y15600" s="1" t="s">
        <v>400060</v>
      </c>
      <c r="Z15600" s="1" t="s">
        <v>400061</v>
      </c>
      <c r="AA15600" s="1" t="s">
        <v>400062</v>
      </c>
      <c r="AB15600" s="1" t="s">
        <v>400063</v>
      </c>
      <c r="AC15600" s="1" t="s">
        <v>400064</v>
      </c>
      <c r="AD15600" s="1" t="s">
        <v>400065</v>
      </c>
      <c r="AE15600" s="1" t="s">
        <v>400066</v>
      </c>
      <c r="AF15600" s="1" t="s">
        <v>400067</v>
      </c>
      <c r="AG15600" s="1" t="s">
        <v>400068</v>
      </c>
      <c r="AH15600" s="1" t="s">
        <v>400069</v>
      </c>
      <c r="AI15600" s="1" t="s">
        <v>400070</v>
      </c>
      <c r="AJ15600" s="1" t="s">
        <v>400071</v>
      </c>
      <c r="AK15600" s="1" t="s">
        <v>400072</v>
      </c>
      <c r="AL15600" s="1" t="s">
        <v>400073</v>
      </c>
      <c r="AM15600" s="1" t="s">
        <v>400074</v>
      </c>
      <c r="AN15600" s="1" t="s">
        <v>400075</v>
      </c>
      <c r="AO15600" s="1" t="s">
        <v>400076</v>
      </c>
      <c r="AP15600" s="1" t="s">
        <v>400077</v>
      </c>
      <c r="AQ15600" s="1" t="s">
        <v>400078</v>
      </c>
    </row>
    <row r="15601" spans="1:43" x14ac:dyDescent="0.25">
      <c r="A15601" s="1" t="s">
        <v>400079</v>
      </c>
      <c r="B15601">
        <v>0</v>
      </c>
      <c r="C15601">
        <v>0.05</v>
      </c>
      <c r="D15601">
        <v>0.13</v>
      </c>
      <c r="E15601">
        <v>0.46</v>
      </c>
      <c r="F15601">
        <v>0.73</v>
      </c>
      <c r="G15601">
        <v>0.86</v>
      </c>
      <c r="H15601" s="1" t="s">
        <v>159</v>
      </c>
      <c r="I15601" s="1" t="s">
        <v>159</v>
      </c>
      <c r="J15601" s="1" t="s">
        <v>159</v>
      </c>
      <c r="K15601" s="1" t="s">
        <v>159</v>
      </c>
      <c r="L15601" s="1" t="s">
        <v>469</v>
      </c>
      <c r="M15601" s="1" t="s">
        <v>704</v>
      </c>
      <c r="N15601" s="1" t="s">
        <v>159</v>
      </c>
      <c r="O15601" s="1" t="s">
        <v>400080</v>
      </c>
      <c r="P15601" s="1" t="s">
        <v>400081</v>
      </c>
      <c r="Q15601" s="1" t="s">
        <v>708</v>
      </c>
      <c r="R15601" s="1" t="s">
        <v>708</v>
      </c>
      <c r="S15601" s="1" t="s">
        <v>400082</v>
      </c>
      <c r="T15601" s="1" t="s">
        <v>183692</v>
      </c>
      <c r="U15601" s="1" t="s">
        <v>708</v>
      </c>
      <c r="V15601" s="1" t="s">
        <v>708</v>
      </c>
      <c r="W15601" s="1" t="s">
        <v>400083</v>
      </c>
      <c r="X15601" s="1" t="s">
        <v>400084</v>
      </c>
      <c r="Y15601" s="1" t="s">
        <v>400085</v>
      </c>
      <c r="Z15601" s="1" t="s">
        <v>400086</v>
      </c>
      <c r="AA15601" s="1" t="s">
        <v>400087</v>
      </c>
      <c r="AB15601" s="1" t="s">
        <v>400088</v>
      </c>
      <c r="AC15601" s="1" t="s">
        <v>400089</v>
      </c>
      <c r="AD15601" s="1" t="s">
        <v>400090</v>
      </c>
      <c r="AE15601" s="1" t="s">
        <v>400091</v>
      </c>
      <c r="AF15601" s="1" t="s">
        <v>400092</v>
      </c>
      <c r="AG15601" s="1" t="s">
        <v>400093</v>
      </c>
      <c r="AH15601" s="1" t="s">
        <v>400094</v>
      </c>
      <c r="AI15601" s="1" t="s">
        <v>400095</v>
      </c>
      <c r="AJ15601" s="1" t="s">
        <v>79394</v>
      </c>
      <c r="AK15601" s="1" t="s">
        <v>400096</v>
      </c>
      <c r="AL15601" s="1" t="s">
        <v>400097</v>
      </c>
      <c r="AM15601" s="1" t="s">
        <v>400098</v>
      </c>
      <c r="AN15601" s="1" t="s">
        <v>400099</v>
      </c>
      <c r="AO15601" s="1" t="s">
        <v>400100</v>
      </c>
      <c r="AP15601" s="1" t="s">
        <v>400101</v>
      </c>
      <c r="AQ15601" s="1" t="s">
        <v>400102</v>
      </c>
    </row>
    <row r="15602" spans="1:43" x14ac:dyDescent="0.25">
      <c r="A15602" s="1" t="s">
        <v>400103</v>
      </c>
      <c r="B15602">
        <v>0.28000000000000003</v>
      </c>
      <c r="C15602">
        <v>0.28000000000000003</v>
      </c>
      <c r="D15602">
        <v>0.51</v>
      </c>
      <c r="E15602">
        <v>0.46</v>
      </c>
      <c r="F15602">
        <v>0.49</v>
      </c>
      <c r="G15602">
        <v>0.56000000000000005</v>
      </c>
      <c r="H15602" s="1" t="s">
        <v>1010</v>
      </c>
      <c r="I15602" s="1" t="s">
        <v>3954</v>
      </c>
      <c r="J15602" s="1" t="s">
        <v>10679</v>
      </c>
      <c r="K15602" s="1" t="s">
        <v>4580</v>
      </c>
      <c r="L15602" s="1" t="s">
        <v>159</v>
      </c>
      <c r="M15602" s="1" t="s">
        <v>196</v>
      </c>
      <c r="N15602" s="1" t="s">
        <v>1172</v>
      </c>
      <c r="O15602" s="1" t="s">
        <v>400104</v>
      </c>
      <c r="P15602" s="1" t="s">
        <v>400105</v>
      </c>
      <c r="Q15602" s="1" t="s">
        <v>400106</v>
      </c>
      <c r="R15602" s="1" t="s">
        <v>57282</v>
      </c>
      <c r="S15602" s="1" t="s">
        <v>400107</v>
      </c>
      <c r="T15602" s="1" t="s">
        <v>400108</v>
      </c>
      <c r="U15602" s="1" t="s">
        <v>400109</v>
      </c>
      <c r="V15602" s="1" t="s">
        <v>400110</v>
      </c>
      <c r="W15602" s="1" t="s">
        <v>400111</v>
      </c>
      <c r="X15602" s="1" t="s">
        <v>400112</v>
      </c>
      <c r="Y15602" s="1" t="s">
        <v>400113</v>
      </c>
      <c r="Z15602" s="1" t="s">
        <v>400114</v>
      </c>
      <c r="AA15602" s="1" t="s">
        <v>400115</v>
      </c>
      <c r="AB15602" s="1" t="s">
        <v>400116</v>
      </c>
      <c r="AC15602" s="1" t="s">
        <v>400117</v>
      </c>
      <c r="AD15602" s="1" t="s">
        <v>400118</v>
      </c>
      <c r="AE15602" s="1" t="s">
        <v>400119</v>
      </c>
      <c r="AF15602" s="1" t="s">
        <v>400120</v>
      </c>
      <c r="AG15602" s="1" t="s">
        <v>400121</v>
      </c>
      <c r="AH15602" s="1" t="s">
        <v>400122</v>
      </c>
      <c r="AI15602" s="1" t="s">
        <v>400123</v>
      </c>
      <c r="AJ15602" s="1" t="s">
        <v>400124</v>
      </c>
      <c r="AK15602" s="1" t="s">
        <v>400125</v>
      </c>
      <c r="AL15602" s="1" t="s">
        <v>400126</v>
      </c>
      <c r="AM15602" s="1" t="s">
        <v>400127</v>
      </c>
      <c r="AN15602" s="1" t="s">
        <v>400128</v>
      </c>
      <c r="AO15602" s="1" t="s">
        <v>400129</v>
      </c>
      <c r="AP15602" s="1" t="s">
        <v>400130</v>
      </c>
      <c r="AQ15602" s="1" t="s">
        <v>400131</v>
      </c>
    </row>
    <row r="15603" spans="1:43" x14ac:dyDescent="0.25">
      <c r="A15603" s="1" t="s">
        <v>400132</v>
      </c>
      <c r="B15603">
        <v>2.83</v>
      </c>
      <c r="C15603">
        <v>2.5</v>
      </c>
      <c r="D15603">
        <v>3.65</v>
      </c>
      <c r="E15603">
        <v>7.97</v>
      </c>
      <c r="F15603">
        <v>8.25</v>
      </c>
      <c r="G15603">
        <v>8.39</v>
      </c>
      <c r="H15603" s="1" t="s">
        <v>17890</v>
      </c>
      <c r="I15603" s="1" t="s">
        <v>14477</v>
      </c>
      <c r="J15603" s="1" t="s">
        <v>2025</v>
      </c>
      <c r="K15603" s="1" t="s">
        <v>26769</v>
      </c>
      <c r="L15603" s="1" t="s">
        <v>19616</v>
      </c>
      <c r="M15603" s="1" t="s">
        <v>5436</v>
      </c>
      <c r="N15603" s="1" t="s">
        <v>6924</v>
      </c>
      <c r="O15603" s="1">
        <v>0</v>
      </c>
      <c r="P15603" s="1">
        <v>0</v>
      </c>
      <c r="Q15603" s="1">
        <v>0</v>
      </c>
      <c r="R15603" s="1">
        <v>0</v>
      </c>
      <c r="S15603" s="1">
        <v>0</v>
      </c>
      <c r="T15603" s="1">
        <v>0</v>
      </c>
      <c r="U15603" s="1">
        <v>0</v>
      </c>
      <c r="V15603" s="1">
        <v>0</v>
      </c>
      <c r="W15603" s="1">
        <v>0</v>
      </c>
      <c r="X15603" s="1">
        <v>0</v>
      </c>
      <c r="Y15603" s="1">
        <v>0</v>
      </c>
      <c r="Z15603" s="1">
        <v>0</v>
      </c>
      <c r="AA15603" s="1">
        <v>0</v>
      </c>
      <c r="AB15603" s="1">
        <v>0</v>
      </c>
      <c r="AC15603" s="1">
        <v>0</v>
      </c>
      <c r="AD15603" s="1">
        <v>0</v>
      </c>
      <c r="AE15603" s="1">
        <v>0</v>
      </c>
      <c r="AF15603" s="1">
        <v>0</v>
      </c>
      <c r="AG15603" s="1">
        <v>0</v>
      </c>
      <c r="AH15603" s="1">
        <v>0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0</v>
      </c>
      <c r="AP15603" s="1">
        <v>0</v>
      </c>
      <c r="AQ15603" s="1">
        <v>0</v>
      </c>
    </row>
    <row r="15604" spans="1:43" x14ac:dyDescent="0.25">
      <c r="A15604" s="1" t="s">
        <v>400133</v>
      </c>
      <c r="B15604">
        <v>0</v>
      </c>
      <c r="C15604">
        <v>0</v>
      </c>
      <c r="D15604">
        <v>0.04</v>
      </c>
      <c r="E15604">
        <v>0</v>
      </c>
      <c r="F15604">
        <v>0</v>
      </c>
      <c r="G15604">
        <v>0</v>
      </c>
      <c r="H15604" s="1" t="s">
        <v>739</v>
      </c>
      <c r="I15604" s="1" t="s">
        <v>338</v>
      </c>
      <c r="J15604" s="1" t="s">
        <v>159</v>
      </c>
      <c r="K15604" s="1" t="s">
        <v>159</v>
      </c>
      <c r="L15604" s="1" t="s">
        <v>160</v>
      </c>
      <c r="M15604" s="1" t="s">
        <v>338</v>
      </c>
      <c r="N15604" s="1" t="s">
        <v>159</v>
      </c>
      <c r="O15604" s="1" t="s">
        <v>400134</v>
      </c>
      <c r="P15604" s="1" t="s">
        <v>400135</v>
      </c>
      <c r="Q15604" s="1" t="s">
        <v>400136</v>
      </c>
      <c r="R15604" s="1" t="s">
        <v>400137</v>
      </c>
      <c r="S15604" s="1" t="s">
        <v>183692</v>
      </c>
      <c r="T15604" s="1" t="s">
        <v>400137</v>
      </c>
      <c r="U15604" s="1" t="s">
        <v>400138</v>
      </c>
      <c r="V15604" s="1" t="s">
        <v>400139</v>
      </c>
      <c r="W15604" s="1" t="s">
        <v>400137</v>
      </c>
      <c r="X15604" s="1" t="s">
        <v>400140</v>
      </c>
      <c r="Y15604" s="1" t="s">
        <v>400141</v>
      </c>
      <c r="Z15604" s="1" t="s">
        <v>400142</v>
      </c>
      <c r="AA15604" s="1" t="s">
        <v>400143</v>
      </c>
      <c r="AB15604" s="1" t="s">
        <v>400144</v>
      </c>
      <c r="AC15604" s="1" t="s">
        <v>400145</v>
      </c>
      <c r="AD15604" s="1" t="s">
        <v>400146</v>
      </c>
      <c r="AE15604" s="1" t="s">
        <v>400147</v>
      </c>
      <c r="AF15604" s="1" t="s">
        <v>400148</v>
      </c>
      <c r="AG15604" s="1" t="s">
        <v>400149</v>
      </c>
      <c r="AH15604" s="1" t="s">
        <v>400150</v>
      </c>
      <c r="AI15604" s="1" t="s">
        <v>400151</v>
      </c>
      <c r="AJ15604" s="1" t="s">
        <v>400152</v>
      </c>
      <c r="AK15604" s="1" t="s">
        <v>400153</v>
      </c>
      <c r="AL15604" s="1" t="s">
        <v>57719</v>
      </c>
      <c r="AM15604" s="1" t="s">
        <v>400154</v>
      </c>
      <c r="AN15604" s="1" t="s">
        <v>400155</v>
      </c>
      <c r="AO15604" s="1" t="s">
        <v>400156</v>
      </c>
      <c r="AP15604" s="1" t="s">
        <v>400157</v>
      </c>
      <c r="AQ15604" s="1" t="s">
        <v>400158</v>
      </c>
    </row>
    <row r="15605" spans="1:43" x14ac:dyDescent="0.25">
      <c r="A15605" s="1" t="s">
        <v>400159</v>
      </c>
      <c r="B15605">
        <v>0.08</v>
      </c>
      <c r="C15605">
        <v>0.15</v>
      </c>
      <c r="D15605">
        <v>0.04</v>
      </c>
      <c r="E15605">
        <v>0.04</v>
      </c>
      <c r="F15605">
        <v>0.04</v>
      </c>
      <c r="G15605">
        <v>0.08</v>
      </c>
      <c r="H15605" s="1" t="s">
        <v>159</v>
      </c>
      <c r="I15605" s="1" t="s">
        <v>159</v>
      </c>
      <c r="J15605" s="1" t="s">
        <v>704</v>
      </c>
      <c r="K15605" s="1" t="s">
        <v>159</v>
      </c>
      <c r="L15605" s="1" t="s">
        <v>838</v>
      </c>
      <c r="M15605" s="1" t="s">
        <v>159</v>
      </c>
      <c r="N15605" s="1" t="s">
        <v>839</v>
      </c>
      <c r="O15605" s="1" t="s">
        <v>400160</v>
      </c>
      <c r="P15605" s="1" t="s">
        <v>400161</v>
      </c>
      <c r="Q15605" s="1" t="s">
        <v>400162</v>
      </c>
      <c r="R15605" s="1" t="s">
        <v>400163</v>
      </c>
      <c r="S15605" s="1" t="s">
        <v>400164</v>
      </c>
      <c r="T15605" s="1" t="s">
        <v>400165</v>
      </c>
      <c r="U15605" s="1" t="s">
        <v>400166</v>
      </c>
      <c r="V15605" s="1" t="s">
        <v>400167</v>
      </c>
      <c r="W15605" s="1" t="s">
        <v>400168</v>
      </c>
      <c r="X15605" s="1" t="s">
        <v>400169</v>
      </c>
      <c r="Y15605" s="1" t="s">
        <v>400170</v>
      </c>
      <c r="Z15605" s="1" t="s">
        <v>400171</v>
      </c>
      <c r="AA15605" s="1" t="s">
        <v>400172</v>
      </c>
      <c r="AB15605" s="1" t="s">
        <v>400173</v>
      </c>
      <c r="AC15605" s="1" t="s">
        <v>400174</v>
      </c>
      <c r="AD15605" s="1" t="s">
        <v>400175</v>
      </c>
      <c r="AE15605" s="1" t="s">
        <v>400176</v>
      </c>
      <c r="AF15605" s="1" t="s">
        <v>400177</v>
      </c>
      <c r="AG15605" s="1" t="s">
        <v>400178</v>
      </c>
      <c r="AH15605" s="1" t="s">
        <v>400179</v>
      </c>
      <c r="AI15605" s="1" t="s">
        <v>400180</v>
      </c>
      <c r="AJ15605" s="1" t="s">
        <v>400181</v>
      </c>
      <c r="AK15605" s="1" t="s">
        <v>400182</v>
      </c>
      <c r="AL15605" s="1" t="s">
        <v>400183</v>
      </c>
      <c r="AM15605" s="1" t="s">
        <v>400184</v>
      </c>
      <c r="AN15605" s="1" t="s">
        <v>400185</v>
      </c>
      <c r="AO15605" s="1" t="s">
        <v>400186</v>
      </c>
      <c r="AP15605" s="1" t="s">
        <v>400187</v>
      </c>
      <c r="AQ15605" s="1" t="s">
        <v>400188</v>
      </c>
    </row>
    <row r="15606" spans="1:43" x14ac:dyDescent="0.25">
      <c r="A15606" s="1" t="s">
        <v>400189</v>
      </c>
      <c r="B15606">
        <v>15.9</v>
      </c>
      <c r="C15606">
        <v>14.21</v>
      </c>
      <c r="D15606">
        <v>13.34</v>
      </c>
      <c r="E15606">
        <v>10.73</v>
      </c>
      <c r="F15606">
        <v>8.93</v>
      </c>
      <c r="G15606">
        <v>11.77</v>
      </c>
      <c r="H15606" s="1" t="s">
        <v>3060</v>
      </c>
      <c r="I15606" s="1" t="s">
        <v>501</v>
      </c>
      <c r="J15606" s="1" t="s">
        <v>32971</v>
      </c>
      <c r="K15606" s="1" t="s">
        <v>9831</v>
      </c>
      <c r="L15606" s="1" t="s">
        <v>11844</v>
      </c>
      <c r="M15606" s="1" t="s">
        <v>34702</v>
      </c>
      <c r="N15606" s="1" t="s">
        <v>1613</v>
      </c>
      <c r="O15606" s="1" t="s">
        <v>400190</v>
      </c>
      <c r="P15606" s="1" t="s">
        <v>400191</v>
      </c>
      <c r="Q15606" s="1" t="s">
        <v>400192</v>
      </c>
      <c r="R15606" s="1" t="s">
        <v>400193</v>
      </c>
      <c r="S15606" s="1" t="s">
        <v>400194</v>
      </c>
      <c r="T15606" s="1" t="s">
        <v>400195</v>
      </c>
      <c r="U15606" s="1" t="s">
        <v>400196</v>
      </c>
      <c r="V15606" s="1" t="s">
        <v>400197</v>
      </c>
      <c r="W15606" s="1" t="s">
        <v>400198</v>
      </c>
      <c r="X15606" s="1" t="s">
        <v>400199</v>
      </c>
      <c r="Y15606" s="1" t="s">
        <v>400200</v>
      </c>
      <c r="Z15606" s="1" t="s">
        <v>400201</v>
      </c>
      <c r="AA15606" s="1" t="s">
        <v>400202</v>
      </c>
      <c r="AB15606" s="1" t="s">
        <v>400203</v>
      </c>
      <c r="AC15606" s="1" t="s">
        <v>400204</v>
      </c>
      <c r="AD15606" s="1" t="s">
        <v>400205</v>
      </c>
      <c r="AE15606" s="1" t="s">
        <v>400206</v>
      </c>
      <c r="AF15606" s="1" t="s">
        <v>400207</v>
      </c>
      <c r="AG15606" s="1" t="s">
        <v>400208</v>
      </c>
      <c r="AH15606" s="1" t="s">
        <v>400209</v>
      </c>
      <c r="AI15606" s="1" t="s">
        <v>400210</v>
      </c>
      <c r="AJ15606" s="1" t="s">
        <v>400211</v>
      </c>
      <c r="AK15606" s="1" t="s">
        <v>400212</v>
      </c>
      <c r="AL15606" s="1" t="s">
        <v>400213</v>
      </c>
      <c r="AM15606" s="1" t="s">
        <v>400214</v>
      </c>
      <c r="AN15606" s="1" t="s">
        <v>400215</v>
      </c>
      <c r="AO15606" s="1" t="s">
        <v>400216</v>
      </c>
      <c r="AP15606" s="1" t="s">
        <v>400217</v>
      </c>
      <c r="AQ15606" s="1" t="s">
        <v>400218</v>
      </c>
    </row>
    <row r="15607" spans="1:43" x14ac:dyDescent="0.25">
      <c r="A15607" s="1" t="s">
        <v>400219</v>
      </c>
      <c r="B15607">
        <v>2.08</v>
      </c>
      <c r="C15607">
        <v>1.86</v>
      </c>
      <c r="D15607">
        <v>1.91</v>
      </c>
      <c r="E15607">
        <v>3.26</v>
      </c>
      <c r="F15607">
        <v>1.64</v>
      </c>
      <c r="G15607">
        <v>1.82</v>
      </c>
      <c r="H15607" s="1" t="s">
        <v>9632</v>
      </c>
      <c r="I15607" s="1" t="s">
        <v>6266</v>
      </c>
      <c r="J15607" s="1" t="s">
        <v>983</v>
      </c>
      <c r="K15607" s="1" t="s">
        <v>778</v>
      </c>
      <c r="L15607" s="1" t="s">
        <v>14411</v>
      </c>
      <c r="M15607" s="1" t="s">
        <v>907</v>
      </c>
      <c r="N15607" s="1" t="s">
        <v>26769</v>
      </c>
      <c r="O15607" s="1">
        <v>0</v>
      </c>
      <c r="P15607" s="1">
        <v>0</v>
      </c>
      <c r="Q15607" s="1">
        <v>0</v>
      </c>
      <c r="R15607" s="1">
        <v>0</v>
      </c>
      <c r="S15607" s="1">
        <v>0</v>
      </c>
      <c r="T15607" s="1">
        <v>0</v>
      </c>
      <c r="U15607" s="1">
        <v>0</v>
      </c>
      <c r="V15607" s="1">
        <v>0</v>
      </c>
      <c r="W15607" s="1">
        <v>0</v>
      </c>
      <c r="X15607" s="1">
        <v>0</v>
      </c>
      <c r="Y15607" s="1">
        <v>0</v>
      </c>
      <c r="Z15607" s="1">
        <v>0</v>
      </c>
      <c r="AA15607" s="1">
        <v>0</v>
      </c>
      <c r="AB15607" s="1">
        <v>0</v>
      </c>
      <c r="AC15607" s="1">
        <v>0</v>
      </c>
      <c r="AD15607" s="1">
        <v>0</v>
      </c>
      <c r="AE15607" s="1">
        <v>0</v>
      </c>
      <c r="AF15607" s="1">
        <v>0</v>
      </c>
      <c r="AG15607" s="1">
        <v>0</v>
      </c>
      <c r="AH15607" s="1">
        <v>0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0</v>
      </c>
      <c r="AP15607" s="1">
        <v>0</v>
      </c>
      <c r="AQ15607" s="1">
        <v>0</v>
      </c>
    </row>
    <row r="15608" spans="1:43" x14ac:dyDescent="0.25">
      <c r="A15608" s="1" t="s">
        <v>400220</v>
      </c>
      <c r="B15608">
        <v>16.39</v>
      </c>
      <c r="C15608">
        <v>17.88</v>
      </c>
      <c r="D15608">
        <v>19.46</v>
      </c>
      <c r="E15608">
        <v>17.309999999999999</v>
      </c>
      <c r="F15608">
        <v>16.149999999999999</v>
      </c>
      <c r="G15608">
        <v>17.54</v>
      </c>
      <c r="H15608" s="1" t="s">
        <v>10396</v>
      </c>
      <c r="I15608" s="1" t="s">
        <v>13916</v>
      </c>
      <c r="J15608" s="1" t="s">
        <v>27007</v>
      </c>
      <c r="K15608" s="1" t="s">
        <v>31964</v>
      </c>
      <c r="L15608" s="1" t="s">
        <v>4579</v>
      </c>
      <c r="M15608" s="1" t="s">
        <v>13309</v>
      </c>
      <c r="N15608" s="1" t="s">
        <v>63201</v>
      </c>
      <c r="O15608" s="1" t="s">
        <v>400221</v>
      </c>
      <c r="P15608" s="1" t="s">
        <v>400222</v>
      </c>
      <c r="Q15608" s="1" t="s">
        <v>400223</v>
      </c>
      <c r="R15608" s="1" t="s">
        <v>400224</v>
      </c>
      <c r="S15608" s="1" t="s">
        <v>400225</v>
      </c>
      <c r="T15608" s="1" t="s">
        <v>400226</v>
      </c>
      <c r="U15608" s="1" t="s">
        <v>400227</v>
      </c>
      <c r="V15608" s="1" t="s">
        <v>400228</v>
      </c>
      <c r="W15608" s="1" t="s">
        <v>400229</v>
      </c>
      <c r="X15608" s="1" t="s">
        <v>400230</v>
      </c>
      <c r="Y15608" s="1" t="s">
        <v>400231</v>
      </c>
      <c r="Z15608" s="1" t="s">
        <v>400232</v>
      </c>
      <c r="AA15608" s="1" t="s">
        <v>400233</v>
      </c>
      <c r="AB15608" s="1" t="s">
        <v>400234</v>
      </c>
      <c r="AC15608" s="1" t="s">
        <v>400235</v>
      </c>
      <c r="AD15608" s="1" t="s">
        <v>400236</v>
      </c>
      <c r="AE15608" s="1" t="s">
        <v>400237</v>
      </c>
      <c r="AF15608" s="1" t="s">
        <v>400238</v>
      </c>
      <c r="AG15608" s="1" t="s">
        <v>400239</v>
      </c>
      <c r="AH15608" s="1" t="s">
        <v>400240</v>
      </c>
      <c r="AI15608" s="1" t="s">
        <v>400241</v>
      </c>
      <c r="AJ15608" s="1" t="s">
        <v>400242</v>
      </c>
      <c r="AK15608" s="1" t="s">
        <v>400243</v>
      </c>
      <c r="AL15608" s="1" t="s">
        <v>400244</v>
      </c>
      <c r="AM15608" s="1" t="s">
        <v>400245</v>
      </c>
      <c r="AN15608" s="1" t="s">
        <v>400246</v>
      </c>
      <c r="AO15608" s="1" t="s">
        <v>400247</v>
      </c>
      <c r="AP15608" s="1" t="s">
        <v>400248</v>
      </c>
      <c r="AQ15608" s="1" t="s">
        <v>400249</v>
      </c>
    </row>
    <row r="15609" spans="1:43" x14ac:dyDescent="0.25">
      <c r="A15609" s="1" t="s">
        <v>400250</v>
      </c>
      <c r="B15609">
        <v>12.22</v>
      </c>
      <c r="C15609">
        <v>12.39</v>
      </c>
      <c r="D15609">
        <v>14.26</v>
      </c>
      <c r="E15609">
        <v>11.81</v>
      </c>
      <c r="F15609">
        <v>13.25</v>
      </c>
      <c r="G15609">
        <v>11.6</v>
      </c>
      <c r="H15609" s="1" t="s">
        <v>12159</v>
      </c>
      <c r="I15609" s="1" t="s">
        <v>2424</v>
      </c>
      <c r="J15609" s="1" t="s">
        <v>35248</v>
      </c>
      <c r="K15609" s="1" t="s">
        <v>72005</v>
      </c>
      <c r="L15609" s="1" t="s">
        <v>26829</v>
      </c>
      <c r="M15609" s="1" t="s">
        <v>21151</v>
      </c>
      <c r="N15609" s="1" t="s">
        <v>36406</v>
      </c>
      <c r="O15609" s="1" t="s">
        <v>400251</v>
      </c>
      <c r="P15609" s="1" t="s">
        <v>400252</v>
      </c>
      <c r="Q15609" s="1" t="s">
        <v>400253</v>
      </c>
      <c r="R15609" s="1" t="s">
        <v>400254</v>
      </c>
      <c r="S15609" s="1" t="s">
        <v>400255</v>
      </c>
      <c r="T15609" s="1" t="s">
        <v>400256</v>
      </c>
      <c r="U15609" s="1" t="s">
        <v>400257</v>
      </c>
      <c r="V15609" s="1" t="s">
        <v>400258</v>
      </c>
      <c r="W15609" s="1" t="s">
        <v>400259</v>
      </c>
      <c r="X15609" s="1" t="s">
        <v>400260</v>
      </c>
      <c r="Y15609" s="1" t="s">
        <v>400261</v>
      </c>
      <c r="Z15609" s="1" t="s">
        <v>400262</v>
      </c>
      <c r="AA15609" s="1" t="s">
        <v>400263</v>
      </c>
      <c r="AB15609" s="1" t="s">
        <v>400264</v>
      </c>
      <c r="AC15609" s="1" t="s">
        <v>400265</v>
      </c>
      <c r="AD15609" s="1" t="s">
        <v>400266</v>
      </c>
      <c r="AE15609" s="1" t="s">
        <v>400267</v>
      </c>
      <c r="AF15609" s="1" t="s">
        <v>400268</v>
      </c>
      <c r="AG15609" s="1" t="s">
        <v>400269</v>
      </c>
      <c r="AH15609" s="1" t="s">
        <v>400270</v>
      </c>
      <c r="AI15609" s="1" t="s">
        <v>400271</v>
      </c>
      <c r="AJ15609" s="1" t="s">
        <v>400272</v>
      </c>
      <c r="AK15609" s="1" t="s">
        <v>400273</v>
      </c>
      <c r="AL15609" s="1" t="s">
        <v>400274</v>
      </c>
      <c r="AM15609" s="1" t="s">
        <v>400275</v>
      </c>
      <c r="AN15609" s="1" t="s">
        <v>400276</v>
      </c>
      <c r="AO15609" s="1" t="s">
        <v>400277</v>
      </c>
      <c r="AP15609" s="1" t="s">
        <v>400278</v>
      </c>
      <c r="AQ15609" s="1" t="s">
        <v>400279</v>
      </c>
    </row>
    <row r="15610" spans="1:43" x14ac:dyDescent="0.25">
      <c r="A15610" s="1" t="s">
        <v>400280</v>
      </c>
      <c r="B15610">
        <v>2.06</v>
      </c>
      <c r="C15610">
        <v>2.72</v>
      </c>
      <c r="D15610">
        <v>2.56</v>
      </c>
      <c r="E15610">
        <v>0.91</v>
      </c>
      <c r="F15610">
        <v>1.18</v>
      </c>
      <c r="G15610">
        <v>1.41</v>
      </c>
      <c r="H15610" s="1" t="s">
        <v>159</v>
      </c>
      <c r="I15610" s="1" t="s">
        <v>159</v>
      </c>
      <c r="J15610" s="1" t="s">
        <v>840</v>
      </c>
      <c r="K15610" s="1" t="s">
        <v>159</v>
      </c>
      <c r="L15610" s="1" t="s">
        <v>704</v>
      </c>
      <c r="M15610" s="1" t="s">
        <v>338</v>
      </c>
      <c r="N15610" s="1" t="s">
        <v>337</v>
      </c>
      <c r="O15610" s="1" t="s">
        <v>400281</v>
      </c>
      <c r="P15610" s="1" t="s">
        <v>400282</v>
      </c>
      <c r="Q15610" s="1" t="s">
        <v>400283</v>
      </c>
      <c r="R15610" s="1" t="s">
        <v>400284</v>
      </c>
      <c r="S15610" s="1" t="s">
        <v>400285</v>
      </c>
      <c r="T15610" s="1" t="s">
        <v>400286</v>
      </c>
      <c r="U15610" s="1" t="s">
        <v>400287</v>
      </c>
      <c r="V15610" s="1" t="s">
        <v>400288</v>
      </c>
      <c r="W15610" s="1" t="s">
        <v>400289</v>
      </c>
      <c r="X15610" s="1" t="s">
        <v>400290</v>
      </c>
      <c r="Y15610" s="1" t="s">
        <v>400291</v>
      </c>
      <c r="Z15610" s="1" t="s">
        <v>400292</v>
      </c>
      <c r="AA15610" s="1" t="s">
        <v>400293</v>
      </c>
      <c r="AB15610" s="1" t="s">
        <v>400294</v>
      </c>
      <c r="AC15610" s="1" t="s">
        <v>400295</v>
      </c>
      <c r="AD15610" s="1" t="s">
        <v>400296</v>
      </c>
      <c r="AE15610" s="1" t="s">
        <v>400297</v>
      </c>
      <c r="AF15610" s="1" t="s">
        <v>400298</v>
      </c>
      <c r="AG15610" s="1" t="s">
        <v>400299</v>
      </c>
      <c r="AH15610" s="1" t="s">
        <v>400300</v>
      </c>
      <c r="AI15610" s="1" t="s">
        <v>400301</v>
      </c>
      <c r="AJ15610" s="1" t="s">
        <v>400302</v>
      </c>
      <c r="AK15610" s="1" t="s">
        <v>400303</v>
      </c>
      <c r="AL15610" s="1" t="s">
        <v>400304</v>
      </c>
      <c r="AM15610" s="1" t="s">
        <v>400305</v>
      </c>
      <c r="AN15610" s="1" t="s">
        <v>400306</v>
      </c>
      <c r="AO15610" s="1" t="s">
        <v>400307</v>
      </c>
      <c r="AP15610" s="1" t="s">
        <v>400308</v>
      </c>
      <c r="AQ15610" s="1" t="s">
        <v>400309</v>
      </c>
    </row>
    <row r="15611" spans="1:43" x14ac:dyDescent="0.25">
      <c r="A15611" s="1" t="s">
        <v>400310</v>
      </c>
      <c r="B15611">
        <v>54.85</v>
      </c>
      <c r="C15611">
        <v>56.83</v>
      </c>
      <c r="D15611">
        <v>55.94</v>
      </c>
      <c r="E15611">
        <v>51.26</v>
      </c>
      <c r="F15611">
        <v>53.76</v>
      </c>
      <c r="G15611">
        <v>54.58</v>
      </c>
      <c r="H15611" s="1" t="s">
        <v>20212</v>
      </c>
      <c r="I15611" s="1" t="s">
        <v>22174</v>
      </c>
      <c r="J15611" s="1" t="s">
        <v>91699</v>
      </c>
      <c r="K15611" s="1" t="s">
        <v>318670</v>
      </c>
      <c r="L15611" s="1" t="s">
        <v>10641</v>
      </c>
      <c r="M15611" s="1" t="s">
        <v>9263</v>
      </c>
      <c r="N15611" s="1" t="s">
        <v>17519</v>
      </c>
      <c r="O15611" s="1" t="s">
        <v>400311</v>
      </c>
      <c r="P15611" s="1" t="s">
        <v>400312</v>
      </c>
      <c r="Q15611" s="1" t="s">
        <v>400313</v>
      </c>
      <c r="R15611" s="1" t="s">
        <v>400314</v>
      </c>
      <c r="S15611" s="1" t="s">
        <v>400315</v>
      </c>
      <c r="T15611" s="1" t="s">
        <v>400316</v>
      </c>
      <c r="U15611" s="1" t="s">
        <v>400317</v>
      </c>
      <c r="V15611" s="1" t="s">
        <v>400318</v>
      </c>
      <c r="W15611" s="1" t="s">
        <v>70897</v>
      </c>
      <c r="X15611" s="1" t="s">
        <v>400319</v>
      </c>
      <c r="Y15611" s="1" t="s">
        <v>400320</v>
      </c>
      <c r="Z15611" s="1" t="s">
        <v>400321</v>
      </c>
      <c r="AA15611" s="1" t="s">
        <v>400322</v>
      </c>
      <c r="AB15611" s="1" t="s">
        <v>400323</v>
      </c>
      <c r="AC15611" s="1" t="s">
        <v>400324</v>
      </c>
      <c r="AD15611" s="1" t="s">
        <v>400325</v>
      </c>
      <c r="AE15611" s="1" t="s">
        <v>400326</v>
      </c>
      <c r="AF15611" s="1" t="s">
        <v>400327</v>
      </c>
      <c r="AG15611" s="1" t="s">
        <v>400328</v>
      </c>
      <c r="AH15611" s="1" t="s">
        <v>400329</v>
      </c>
      <c r="AI15611" s="1" t="s">
        <v>400330</v>
      </c>
      <c r="AJ15611" s="1" t="s">
        <v>400331</v>
      </c>
      <c r="AK15611" s="1" t="s">
        <v>400332</v>
      </c>
      <c r="AL15611" s="1" t="s">
        <v>400333</v>
      </c>
      <c r="AM15611" s="1" t="s">
        <v>400334</v>
      </c>
      <c r="AN15611" s="1" t="s">
        <v>400335</v>
      </c>
      <c r="AO15611" s="1" t="s">
        <v>400336</v>
      </c>
      <c r="AP15611" s="1" t="s">
        <v>400337</v>
      </c>
      <c r="AQ15611" s="1" t="s">
        <v>400338</v>
      </c>
    </row>
    <row r="15612" spans="1:43" x14ac:dyDescent="0.25">
      <c r="A15612" s="1" t="s">
        <v>400339</v>
      </c>
      <c r="B15612">
        <v>0.09</v>
      </c>
      <c r="C15612">
        <v>0.09</v>
      </c>
      <c r="D15612">
        <v>0.18</v>
      </c>
      <c r="E15612">
        <v>0.09</v>
      </c>
      <c r="F15612">
        <v>0</v>
      </c>
      <c r="G15612">
        <v>0.09</v>
      </c>
      <c r="H15612" s="1" t="s">
        <v>159</v>
      </c>
      <c r="I15612" s="1" t="s">
        <v>159</v>
      </c>
      <c r="J15612" s="1" t="s">
        <v>159</v>
      </c>
      <c r="K15612" s="1" t="s">
        <v>159</v>
      </c>
      <c r="L15612" s="1" t="s">
        <v>469</v>
      </c>
      <c r="M15612" s="1" t="s">
        <v>1115</v>
      </c>
      <c r="N15612" s="1" t="s">
        <v>159</v>
      </c>
      <c r="O15612" s="1" t="s">
        <v>400340</v>
      </c>
      <c r="P15612" s="1" t="s">
        <v>400341</v>
      </c>
      <c r="Q15612" s="1" t="s">
        <v>400341</v>
      </c>
      <c r="R15612" s="1" t="s">
        <v>400342</v>
      </c>
      <c r="S15612" s="1" t="s">
        <v>400343</v>
      </c>
      <c r="T15612" s="1" t="s">
        <v>400344</v>
      </c>
      <c r="U15612" s="1" t="s">
        <v>400345</v>
      </c>
      <c r="V15612" s="1" t="s">
        <v>400346</v>
      </c>
      <c r="W15612" s="1" t="s">
        <v>400347</v>
      </c>
      <c r="X15612" s="1" t="s">
        <v>400348</v>
      </c>
      <c r="Y15612" s="1" t="s">
        <v>400349</v>
      </c>
      <c r="Z15612" s="1" t="s">
        <v>400350</v>
      </c>
      <c r="AA15612" s="1" t="s">
        <v>400351</v>
      </c>
      <c r="AB15612" s="1" t="s">
        <v>400352</v>
      </c>
      <c r="AC15612" s="1" t="s">
        <v>400353</v>
      </c>
      <c r="AD15612" s="1" t="s">
        <v>400354</v>
      </c>
      <c r="AE15612" s="1" t="s">
        <v>400355</v>
      </c>
      <c r="AF15612" s="1" t="s">
        <v>400356</v>
      </c>
      <c r="AG15612" s="1" t="s">
        <v>400357</v>
      </c>
      <c r="AH15612" s="1" t="s">
        <v>400358</v>
      </c>
      <c r="AI15612" s="1" t="s">
        <v>400359</v>
      </c>
      <c r="AJ15612" s="1" t="s">
        <v>400360</v>
      </c>
      <c r="AK15612" s="1" t="s">
        <v>400361</v>
      </c>
      <c r="AL15612" s="1" t="s">
        <v>400362</v>
      </c>
      <c r="AM15612" s="1" t="s">
        <v>400363</v>
      </c>
      <c r="AN15612" s="1" t="s">
        <v>400364</v>
      </c>
      <c r="AO15612" s="1" t="s">
        <v>400365</v>
      </c>
      <c r="AP15612" s="1" t="s">
        <v>400366</v>
      </c>
      <c r="AQ15612" s="1" t="s">
        <v>400367</v>
      </c>
    </row>
    <row r="15613" spans="1:43" x14ac:dyDescent="0.25">
      <c r="A15613" s="1" t="s">
        <v>400368</v>
      </c>
      <c r="B15613">
        <v>0.05</v>
      </c>
      <c r="C15613">
        <v>0.09</v>
      </c>
      <c r="D15613">
        <v>0.12</v>
      </c>
      <c r="E15613">
        <v>0.18</v>
      </c>
      <c r="F15613">
        <v>0.12</v>
      </c>
      <c r="G15613">
        <v>0</v>
      </c>
      <c r="H15613" s="1" t="s">
        <v>159</v>
      </c>
      <c r="I15613" s="1" t="s">
        <v>159</v>
      </c>
      <c r="J15613" s="1" t="s">
        <v>159</v>
      </c>
      <c r="K15613" s="1" t="s">
        <v>159</v>
      </c>
      <c r="L15613" s="1" t="s">
        <v>159</v>
      </c>
      <c r="M15613" s="1" t="s">
        <v>159</v>
      </c>
      <c r="N15613" s="1" t="s">
        <v>159</v>
      </c>
      <c r="O15613" s="1" t="s">
        <v>161820</v>
      </c>
      <c r="P15613" s="1" t="s">
        <v>161820</v>
      </c>
      <c r="Q15613" s="1" t="s">
        <v>400369</v>
      </c>
      <c r="R15613" s="1" t="s">
        <v>400370</v>
      </c>
      <c r="S15613" s="1" t="s">
        <v>161820</v>
      </c>
      <c r="T15613" s="1" t="s">
        <v>400371</v>
      </c>
      <c r="U15613" s="1" t="s">
        <v>161820</v>
      </c>
      <c r="V15613" s="1" t="s">
        <v>400372</v>
      </c>
      <c r="W15613" s="1" t="s">
        <v>400373</v>
      </c>
      <c r="X15613" s="1" t="s">
        <v>400374</v>
      </c>
      <c r="Y15613" s="1" t="s">
        <v>400375</v>
      </c>
      <c r="Z15613" s="1" t="s">
        <v>400376</v>
      </c>
      <c r="AA15613" s="1" t="s">
        <v>400377</v>
      </c>
      <c r="AB15613" s="1" t="s">
        <v>400378</v>
      </c>
      <c r="AC15613" s="1" t="s">
        <v>400379</v>
      </c>
      <c r="AD15613" s="1" t="s">
        <v>400380</v>
      </c>
      <c r="AE15613" s="1" t="s">
        <v>400381</v>
      </c>
      <c r="AF15613" s="1" t="s">
        <v>400382</v>
      </c>
      <c r="AG15613" s="1" t="s">
        <v>400383</v>
      </c>
      <c r="AH15613" s="1" t="s">
        <v>400384</v>
      </c>
      <c r="AI15613" s="1" t="s">
        <v>174856</v>
      </c>
      <c r="AJ15613" s="1" t="s">
        <v>400385</v>
      </c>
      <c r="AK15613" s="1" t="s">
        <v>400386</v>
      </c>
      <c r="AL15613" s="1" t="s">
        <v>400387</v>
      </c>
      <c r="AM15613" s="1" t="s">
        <v>400388</v>
      </c>
      <c r="AN15613" s="1" t="s">
        <v>400389</v>
      </c>
      <c r="AO15613" s="1" t="s">
        <v>400390</v>
      </c>
      <c r="AP15613" s="1" t="s">
        <v>400391</v>
      </c>
      <c r="AQ15613" s="1" t="s">
        <v>400392</v>
      </c>
    </row>
    <row r="15614" spans="1:43" x14ac:dyDescent="0.25">
      <c r="A15614" s="1" t="s">
        <v>400393</v>
      </c>
      <c r="B15614">
        <v>3.32</v>
      </c>
      <c r="C15614">
        <v>2.88</v>
      </c>
      <c r="D15614">
        <v>2.3199999999999998</v>
      </c>
      <c r="E15614">
        <v>2.4500000000000002</v>
      </c>
      <c r="F15614">
        <v>1.1399999999999999</v>
      </c>
      <c r="G15614">
        <v>2.33</v>
      </c>
      <c r="H15614" s="1" t="s">
        <v>13672</v>
      </c>
      <c r="I15614" s="1" t="s">
        <v>48</v>
      </c>
      <c r="J15614" s="1" t="s">
        <v>3303</v>
      </c>
      <c r="K15614" s="1" t="s">
        <v>11705</v>
      </c>
      <c r="L15614" s="1" t="s">
        <v>9688</v>
      </c>
      <c r="M15614" s="1" t="s">
        <v>2194</v>
      </c>
      <c r="N15614" s="1" t="s">
        <v>23663</v>
      </c>
      <c r="O15614" s="1" t="s">
        <v>400394</v>
      </c>
      <c r="P15614" s="1" t="s">
        <v>400395</v>
      </c>
      <c r="Q15614" s="1" t="s">
        <v>122505</v>
      </c>
      <c r="R15614" s="1" t="s">
        <v>221074</v>
      </c>
      <c r="S15614" s="1" t="s">
        <v>400396</v>
      </c>
      <c r="T15614" s="1" t="s">
        <v>400397</v>
      </c>
      <c r="U15614" s="1" t="s">
        <v>400398</v>
      </c>
      <c r="V15614" s="1" t="s">
        <v>400399</v>
      </c>
      <c r="W15614" s="1" t="s">
        <v>400400</v>
      </c>
      <c r="X15614" s="1" t="s">
        <v>400401</v>
      </c>
      <c r="Y15614" s="1" t="s">
        <v>400402</v>
      </c>
      <c r="Z15614" s="1" t="s">
        <v>52842</v>
      </c>
      <c r="AA15614" s="1" t="s">
        <v>400403</v>
      </c>
      <c r="AB15614" s="1" t="s">
        <v>400404</v>
      </c>
      <c r="AC15614" s="1" t="s">
        <v>400405</v>
      </c>
      <c r="AD15614" s="1" t="s">
        <v>400406</v>
      </c>
      <c r="AE15614" s="1" t="s">
        <v>400407</v>
      </c>
      <c r="AF15614" s="1" t="s">
        <v>400408</v>
      </c>
      <c r="AG15614" s="1" t="s">
        <v>205714</v>
      </c>
      <c r="AH15614" s="1" t="s">
        <v>400409</v>
      </c>
      <c r="AI15614" s="1" t="s">
        <v>400410</v>
      </c>
      <c r="AJ15614" s="1" t="s">
        <v>400411</v>
      </c>
      <c r="AK15614" s="1" t="s">
        <v>400412</v>
      </c>
      <c r="AL15614" s="1" t="s">
        <v>400413</v>
      </c>
      <c r="AM15614" s="1" t="s">
        <v>400414</v>
      </c>
      <c r="AN15614" s="1" t="s">
        <v>400415</v>
      </c>
      <c r="AO15614" s="1" t="s">
        <v>400416</v>
      </c>
      <c r="AP15614" s="1" t="s">
        <v>400417</v>
      </c>
      <c r="AQ15614" s="1" t="s">
        <v>400418</v>
      </c>
    </row>
    <row r="15615" spans="1:43" x14ac:dyDescent="0.25">
      <c r="A15615" s="1" t="s">
        <v>400419</v>
      </c>
      <c r="B15615">
        <v>0.15</v>
      </c>
      <c r="C15615">
        <v>7.0000000000000007E-2</v>
      </c>
      <c r="D15615">
        <v>0.24</v>
      </c>
      <c r="E15615">
        <v>0.06</v>
      </c>
      <c r="F15615">
        <v>0.12</v>
      </c>
      <c r="G15615">
        <v>0.1</v>
      </c>
      <c r="H15615" s="1" t="s">
        <v>435</v>
      </c>
      <c r="I15615" s="1" t="s">
        <v>337</v>
      </c>
      <c r="J15615" s="1" t="s">
        <v>157</v>
      </c>
      <c r="K15615" s="1" t="s">
        <v>737</v>
      </c>
      <c r="L15615" s="1" t="s">
        <v>5198</v>
      </c>
      <c r="M15615" s="1" t="s">
        <v>434</v>
      </c>
      <c r="N15615" s="1" t="s">
        <v>160</v>
      </c>
      <c r="O15615" s="1" t="s">
        <v>400420</v>
      </c>
      <c r="P15615" s="1" t="s">
        <v>400421</v>
      </c>
      <c r="Q15615" s="1" t="s">
        <v>400422</v>
      </c>
      <c r="R15615" s="1" t="s">
        <v>400423</v>
      </c>
      <c r="S15615" s="1" t="s">
        <v>400424</v>
      </c>
      <c r="T15615" s="1" t="s">
        <v>400425</v>
      </c>
      <c r="U15615" s="1" t="s">
        <v>400426</v>
      </c>
      <c r="V15615" s="1" t="s">
        <v>400427</v>
      </c>
      <c r="W15615" s="1" t="s">
        <v>13093</v>
      </c>
      <c r="X15615" s="1" t="s">
        <v>400428</v>
      </c>
      <c r="Y15615" s="1" t="s">
        <v>400429</v>
      </c>
      <c r="Z15615" s="1" t="s">
        <v>400430</v>
      </c>
      <c r="AA15615" s="1" t="s">
        <v>400431</v>
      </c>
      <c r="AB15615" s="1" t="s">
        <v>400432</v>
      </c>
      <c r="AC15615" s="1" t="s">
        <v>400433</v>
      </c>
      <c r="AD15615" s="1" t="s">
        <v>400434</v>
      </c>
      <c r="AE15615" s="1" t="s">
        <v>400435</v>
      </c>
      <c r="AF15615" s="1" t="s">
        <v>400436</v>
      </c>
      <c r="AG15615" s="1" t="s">
        <v>400437</v>
      </c>
      <c r="AH15615" s="1" t="s">
        <v>400438</v>
      </c>
      <c r="AI15615" s="1" t="s">
        <v>400439</v>
      </c>
      <c r="AJ15615" s="1" t="s">
        <v>400440</v>
      </c>
      <c r="AK15615" s="1" t="s">
        <v>400441</v>
      </c>
      <c r="AL15615" s="1" t="s">
        <v>400442</v>
      </c>
      <c r="AM15615" s="1" t="s">
        <v>400443</v>
      </c>
      <c r="AN15615" s="1" t="s">
        <v>400444</v>
      </c>
      <c r="AO15615" s="1" t="s">
        <v>400445</v>
      </c>
      <c r="AP15615" s="1" t="s">
        <v>400446</v>
      </c>
      <c r="AQ15615" s="1" t="s">
        <v>400447</v>
      </c>
    </row>
    <row r="15616" spans="1:43" x14ac:dyDescent="0.25">
      <c r="A15616" s="1" t="s">
        <v>400448</v>
      </c>
      <c r="B15616">
        <v>20.329999999999998</v>
      </c>
      <c r="C15616">
        <v>19.670000000000002</v>
      </c>
      <c r="D15616">
        <v>20.02</v>
      </c>
      <c r="E15616">
        <v>21.24</v>
      </c>
      <c r="F15616">
        <v>20.57</v>
      </c>
      <c r="G15616">
        <v>19.13</v>
      </c>
      <c r="H15616" s="1" t="s">
        <v>11681</v>
      </c>
      <c r="I15616" s="1" t="s">
        <v>1456</v>
      </c>
      <c r="J15616" s="1" t="s">
        <v>120546</v>
      </c>
      <c r="K15616" s="1" t="s">
        <v>68938</v>
      </c>
      <c r="L15616" s="1" t="s">
        <v>87107</v>
      </c>
      <c r="M15616" s="1" t="s">
        <v>46972</v>
      </c>
      <c r="N15616" s="1" t="s">
        <v>13195</v>
      </c>
      <c r="O15616" s="1" t="s">
        <v>400449</v>
      </c>
      <c r="P15616" s="1" t="s">
        <v>400450</v>
      </c>
      <c r="Q15616" s="1" t="s">
        <v>400451</v>
      </c>
      <c r="R15616" s="1" t="s">
        <v>400452</v>
      </c>
      <c r="S15616" s="1" t="s">
        <v>400453</v>
      </c>
      <c r="T15616" s="1" t="s">
        <v>400454</v>
      </c>
      <c r="U15616" s="1" t="s">
        <v>379957</v>
      </c>
      <c r="V15616" s="1" t="s">
        <v>400455</v>
      </c>
      <c r="W15616" s="1" t="s">
        <v>400456</v>
      </c>
      <c r="X15616" s="1" t="s">
        <v>400457</v>
      </c>
      <c r="Y15616" s="1" t="s">
        <v>400458</v>
      </c>
      <c r="Z15616" s="1" t="s">
        <v>400459</v>
      </c>
      <c r="AA15616" s="1" t="s">
        <v>400460</v>
      </c>
      <c r="AB15616" s="1" t="s">
        <v>400461</v>
      </c>
      <c r="AC15616" s="1" t="s">
        <v>400462</v>
      </c>
      <c r="AD15616" s="1" t="s">
        <v>400463</v>
      </c>
      <c r="AE15616" s="1" t="s">
        <v>400464</v>
      </c>
      <c r="AF15616" s="1" t="s">
        <v>400465</v>
      </c>
      <c r="AG15616" s="1" t="s">
        <v>400466</v>
      </c>
      <c r="AH15616" s="1" t="s">
        <v>400467</v>
      </c>
      <c r="AI15616" s="1" t="s">
        <v>400468</v>
      </c>
      <c r="AJ15616" s="1" t="s">
        <v>400469</v>
      </c>
      <c r="AK15616" s="1" t="s">
        <v>400470</v>
      </c>
      <c r="AL15616" s="1" t="s">
        <v>400471</v>
      </c>
      <c r="AM15616" s="1" t="s">
        <v>400472</v>
      </c>
      <c r="AN15616" s="1" t="s">
        <v>400473</v>
      </c>
      <c r="AO15616" s="1" t="s">
        <v>400474</v>
      </c>
      <c r="AP15616" s="1" t="s">
        <v>400475</v>
      </c>
      <c r="AQ15616" s="1" t="s">
        <v>400476</v>
      </c>
    </row>
    <row r="15617" spans="1:43" x14ac:dyDescent="0.25">
      <c r="A15617" s="1" t="s">
        <v>400477</v>
      </c>
      <c r="B15617">
        <v>1.07</v>
      </c>
      <c r="C15617">
        <v>1.02</v>
      </c>
      <c r="D15617">
        <v>0.99</v>
      </c>
      <c r="E15617">
        <v>1.22</v>
      </c>
      <c r="F15617">
        <v>1.25</v>
      </c>
      <c r="G15617">
        <v>0.78</v>
      </c>
      <c r="H15617" s="1" t="s">
        <v>6512</v>
      </c>
      <c r="I15617" s="1" t="s">
        <v>6513</v>
      </c>
      <c r="J15617" s="1" t="s">
        <v>8470</v>
      </c>
      <c r="K15617" s="1" t="s">
        <v>2163</v>
      </c>
      <c r="L15617" s="1" t="s">
        <v>1173</v>
      </c>
      <c r="M15617" s="1" t="s">
        <v>370</v>
      </c>
      <c r="N15617" s="1" t="s">
        <v>1648</v>
      </c>
      <c r="O15617" s="1" t="s">
        <v>400478</v>
      </c>
      <c r="P15617" s="1" t="s">
        <v>400479</v>
      </c>
      <c r="Q15617" s="1" t="s">
        <v>400478</v>
      </c>
      <c r="R15617" s="1" t="s">
        <v>400480</v>
      </c>
      <c r="S15617" s="1" t="s">
        <v>79006</v>
      </c>
      <c r="T15617" s="1" t="s">
        <v>400481</v>
      </c>
      <c r="U15617" s="1" t="s">
        <v>400478</v>
      </c>
      <c r="V15617" s="1" t="s">
        <v>400482</v>
      </c>
      <c r="W15617" s="1" t="s">
        <v>400478</v>
      </c>
      <c r="X15617" s="1" t="s">
        <v>400483</v>
      </c>
      <c r="Y15617" s="1" t="s">
        <v>400484</v>
      </c>
      <c r="Z15617" s="1" t="s">
        <v>400485</v>
      </c>
      <c r="AA15617" s="1" t="s">
        <v>400486</v>
      </c>
      <c r="AB15617" s="1" t="s">
        <v>400487</v>
      </c>
      <c r="AC15617" s="1" t="s">
        <v>400488</v>
      </c>
      <c r="AD15617" s="1" t="s">
        <v>400489</v>
      </c>
      <c r="AE15617" s="1" t="s">
        <v>400490</v>
      </c>
      <c r="AF15617" s="1" t="s">
        <v>400491</v>
      </c>
      <c r="AG15617" s="1" t="s">
        <v>400492</v>
      </c>
      <c r="AH15617" s="1" t="s">
        <v>400493</v>
      </c>
      <c r="AI15617" s="1" t="s">
        <v>400494</v>
      </c>
      <c r="AJ15617" s="1" t="s">
        <v>400495</v>
      </c>
      <c r="AK15617" s="1" t="s">
        <v>400496</v>
      </c>
      <c r="AL15617" s="1" t="s">
        <v>400497</v>
      </c>
      <c r="AM15617" s="1" t="s">
        <v>400498</v>
      </c>
      <c r="AN15617" s="1" t="s">
        <v>400499</v>
      </c>
      <c r="AO15617" s="1" t="s">
        <v>400500</v>
      </c>
      <c r="AP15617" s="1" t="s">
        <v>400501</v>
      </c>
      <c r="AQ15617" s="1" t="s">
        <v>400502</v>
      </c>
    </row>
    <row r="15618" spans="1:43" x14ac:dyDescent="0.25">
      <c r="A15618" s="1" t="s">
        <v>400503</v>
      </c>
      <c r="B15618">
        <v>5.51</v>
      </c>
      <c r="C15618">
        <v>5.42</v>
      </c>
      <c r="D15618">
        <v>5.8</v>
      </c>
      <c r="E15618">
        <v>5.94</v>
      </c>
      <c r="F15618">
        <v>4.8600000000000003</v>
      </c>
      <c r="G15618">
        <v>5.3</v>
      </c>
      <c r="H15618" s="1" t="s">
        <v>31815</v>
      </c>
      <c r="I15618" s="1" t="s">
        <v>34701</v>
      </c>
      <c r="J15618" s="1" t="s">
        <v>50277</v>
      </c>
      <c r="K15618" s="1" t="s">
        <v>20623</v>
      </c>
      <c r="L15618" s="1" t="s">
        <v>44767</v>
      </c>
      <c r="M15618" s="1" t="s">
        <v>112636</v>
      </c>
      <c r="N15618" s="1" t="s">
        <v>38158</v>
      </c>
      <c r="O15618" s="1" t="s">
        <v>400504</v>
      </c>
      <c r="P15618" s="1" t="s">
        <v>400505</v>
      </c>
      <c r="Q15618" s="1" t="s">
        <v>366488</v>
      </c>
      <c r="R15618" s="1" t="s">
        <v>400506</v>
      </c>
      <c r="S15618" s="1" t="s">
        <v>400507</v>
      </c>
      <c r="T15618" s="1" t="s">
        <v>400508</v>
      </c>
      <c r="U15618" s="1" t="s">
        <v>400506</v>
      </c>
      <c r="V15618" s="1" t="s">
        <v>400509</v>
      </c>
      <c r="W15618" s="1" t="s">
        <v>400510</v>
      </c>
      <c r="X15618" s="1" t="s">
        <v>400511</v>
      </c>
      <c r="Y15618" s="1" t="s">
        <v>400512</v>
      </c>
      <c r="Z15618" s="1" t="s">
        <v>400513</v>
      </c>
      <c r="AA15618" s="1" t="s">
        <v>400514</v>
      </c>
      <c r="AB15618" s="1" t="s">
        <v>400515</v>
      </c>
      <c r="AC15618" s="1" t="s">
        <v>400516</v>
      </c>
      <c r="AD15618" s="1" t="s">
        <v>400517</v>
      </c>
      <c r="AE15618" s="1" t="s">
        <v>400518</v>
      </c>
      <c r="AF15618" s="1" t="s">
        <v>400519</v>
      </c>
      <c r="AG15618" s="1" t="s">
        <v>400520</v>
      </c>
      <c r="AH15618" s="1" t="s">
        <v>400521</v>
      </c>
      <c r="AI15618" s="1" t="s">
        <v>400522</v>
      </c>
      <c r="AJ15618" s="1" t="s">
        <v>400523</v>
      </c>
      <c r="AK15618" s="1" t="s">
        <v>400524</v>
      </c>
      <c r="AL15618" s="1" t="s">
        <v>400525</v>
      </c>
      <c r="AM15618" s="1" t="s">
        <v>400526</v>
      </c>
      <c r="AN15618" s="1" t="s">
        <v>400527</v>
      </c>
      <c r="AO15618" s="1" t="s">
        <v>400528</v>
      </c>
      <c r="AP15618" s="1" t="s">
        <v>400529</v>
      </c>
      <c r="AQ15618" s="1" t="s">
        <v>400530</v>
      </c>
    </row>
    <row r="15619" spans="1:43" x14ac:dyDescent="0.25">
      <c r="A15619" s="1" t="s">
        <v>400531</v>
      </c>
      <c r="B15619">
        <v>11.4</v>
      </c>
      <c r="C15619">
        <v>16.93</v>
      </c>
      <c r="D15619">
        <v>14.18</v>
      </c>
      <c r="E15619">
        <v>12.41</v>
      </c>
      <c r="F15619">
        <v>11.4</v>
      </c>
      <c r="G15619">
        <v>13.91</v>
      </c>
      <c r="H15619" s="1" t="s">
        <v>297691</v>
      </c>
      <c r="I15619" s="1" t="s">
        <v>41474</v>
      </c>
      <c r="J15619" s="1" t="s">
        <v>257107</v>
      </c>
      <c r="K15619" s="1" t="s">
        <v>135052</v>
      </c>
      <c r="L15619" s="1" t="s">
        <v>163448</v>
      </c>
      <c r="M15619" s="1" t="s">
        <v>400532</v>
      </c>
      <c r="N15619" s="1" t="s">
        <v>238877</v>
      </c>
      <c r="O15619" s="1">
        <v>0</v>
      </c>
      <c r="P15619" s="1">
        <v>0</v>
      </c>
      <c r="Q15619" s="1">
        <v>0</v>
      </c>
      <c r="R15619" s="1">
        <v>0</v>
      </c>
      <c r="S15619" s="1">
        <v>0</v>
      </c>
      <c r="T15619" s="1">
        <v>0</v>
      </c>
      <c r="U15619" s="1">
        <v>0</v>
      </c>
      <c r="V15619" s="1">
        <v>0</v>
      </c>
      <c r="W15619" s="1">
        <v>0</v>
      </c>
      <c r="X15619" s="1" t="s">
        <v>400533</v>
      </c>
      <c r="Y15619" s="1" t="s">
        <v>400534</v>
      </c>
      <c r="Z15619" s="1" t="s">
        <v>400535</v>
      </c>
      <c r="AA15619" s="1" t="s">
        <v>400536</v>
      </c>
      <c r="AB15619" s="1" t="s">
        <v>400537</v>
      </c>
      <c r="AC15619" s="1" t="s">
        <v>400538</v>
      </c>
      <c r="AD15619" s="1" t="s">
        <v>400539</v>
      </c>
      <c r="AE15619" s="1" t="s">
        <v>400540</v>
      </c>
      <c r="AF15619" s="1" t="s">
        <v>400541</v>
      </c>
      <c r="AG15619" s="1" t="s">
        <v>400542</v>
      </c>
      <c r="AH15619" s="1" t="s">
        <v>400543</v>
      </c>
      <c r="AI15619" s="1" t="s">
        <v>400544</v>
      </c>
      <c r="AJ15619" s="1" t="s">
        <v>400545</v>
      </c>
      <c r="AK15619" s="1" t="s">
        <v>400546</v>
      </c>
      <c r="AL15619" s="1" t="s">
        <v>400547</v>
      </c>
      <c r="AM15619" s="1" t="s">
        <v>400548</v>
      </c>
      <c r="AN15619" s="1" t="s">
        <v>400549</v>
      </c>
      <c r="AO15619" s="1" t="s">
        <v>400550</v>
      </c>
      <c r="AP15619" s="1" t="s">
        <v>400551</v>
      </c>
      <c r="AQ15619" s="1" t="s">
        <v>400552</v>
      </c>
    </row>
    <row r="15620" spans="1:43" x14ac:dyDescent="0.25">
      <c r="A15620" s="1" t="s">
        <v>400553</v>
      </c>
      <c r="B15620">
        <v>0</v>
      </c>
      <c r="C15620">
        <v>0</v>
      </c>
      <c r="D15620">
        <v>0.33</v>
      </c>
      <c r="E15620">
        <v>0.33</v>
      </c>
      <c r="F15620">
        <v>0.63</v>
      </c>
      <c r="G15620">
        <v>0.35</v>
      </c>
      <c r="H15620" s="1" t="s">
        <v>159</v>
      </c>
      <c r="I15620" s="1" t="s">
        <v>159</v>
      </c>
      <c r="J15620" s="1" t="s">
        <v>159</v>
      </c>
      <c r="K15620" s="1" t="s">
        <v>159</v>
      </c>
      <c r="L15620" s="1" t="s">
        <v>159</v>
      </c>
      <c r="M15620" s="1" t="s">
        <v>738</v>
      </c>
      <c r="N15620" s="1" t="s">
        <v>159</v>
      </c>
      <c r="O15620" s="1">
        <v>0</v>
      </c>
      <c r="P15620" s="1">
        <v>0</v>
      </c>
      <c r="Q15620" s="1">
        <v>0</v>
      </c>
      <c r="R15620" s="1">
        <v>0</v>
      </c>
      <c r="S15620" s="1">
        <v>0</v>
      </c>
      <c r="T15620" s="1">
        <v>0</v>
      </c>
      <c r="U15620" s="1">
        <v>0</v>
      </c>
      <c r="V15620" s="1">
        <v>0</v>
      </c>
      <c r="W15620" s="1">
        <v>0</v>
      </c>
      <c r="X15620" s="1">
        <v>0</v>
      </c>
      <c r="Y15620" s="1">
        <v>0</v>
      </c>
      <c r="Z15620" s="1">
        <v>0</v>
      </c>
      <c r="AA15620" s="1">
        <v>0</v>
      </c>
      <c r="AB15620" s="1">
        <v>0</v>
      </c>
      <c r="AC15620" s="1">
        <v>0</v>
      </c>
      <c r="AD15620" s="1">
        <v>0</v>
      </c>
      <c r="AE15620" s="1">
        <v>0</v>
      </c>
      <c r="AF15620" s="1">
        <v>0</v>
      </c>
      <c r="AG15620" s="1">
        <v>0</v>
      </c>
      <c r="AH15620" s="1">
        <v>0</v>
      </c>
      <c r="AI15620" s="1">
        <v>0</v>
      </c>
      <c r="AJ15620" s="1">
        <v>0</v>
      </c>
      <c r="AK15620" s="1">
        <v>0</v>
      </c>
      <c r="AL15620" s="1">
        <v>0</v>
      </c>
      <c r="AM15620" s="1">
        <v>0</v>
      </c>
      <c r="AN15620" s="1">
        <v>0</v>
      </c>
      <c r="AO15620" s="1">
        <v>0</v>
      </c>
      <c r="AP15620" s="1">
        <v>0</v>
      </c>
      <c r="AQ15620" s="1">
        <v>0</v>
      </c>
    </row>
    <row r="15621" spans="1:43" x14ac:dyDescent="0.25">
      <c r="A15621" s="1" t="s">
        <v>400554</v>
      </c>
      <c r="B15621">
        <v>34.58</v>
      </c>
      <c r="C15621">
        <v>30.4</v>
      </c>
      <c r="D15621">
        <v>32.96</v>
      </c>
      <c r="E15621">
        <v>44.24</v>
      </c>
      <c r="F15621">
        <v>43.02</v>
      </c>
      <c r="G15621">
        <v>39.96</v>
      </c>
      <c r="H15621" s="1" t="s">
        <v>204026</v>
      </c>
      <c r="I15621" s="1" t="s">
        <v>118649</v>
      </c>
      <c r="J15621" s="1" t="s">
        <v>274658</v>
      </c>
      <c r="K15621" s="1" t="s">
        <v>77212</v>
      </c>
      <c r="L15621" s="1" t="s">
        <v>128866</v>
      </c>
      <c r="M15621" s="1" t="s">
        <v>263886</v>
      </c>
      <c r="N15621" s="1" t="s">
        <v>177480</v>
      </c>
      <c r="O15621" s="1" t="s">
        <v>45458</v>
      </c>
      <c r="P15621" s="1" t="s">
        <v>400555</v>
      </c>
      <c r="Q15621" s="1" t="s">
        <v>400556</v>
      </c>
      <c r="R15621" s="1" t="s">
        <v>400557</v>
      </c>
      <c r="S15621" s="1" t="s">
        <v>400558</v>
      </c>
      <c r="T15621" s="1" t="s">
        <v>400555</v>
      </c>
      <c r="U15621" s="1" t="s">
        <v>400559</v>
      </c>
      <c r="V15621" s="1" t="s">
        <v>43202</v>
      </c>
      <c r="W15621" s="1" t="s">
        <v>400560</v>
      </c>
      <c r="X15621" s="1" t="s">
        <v>400561</v>
      </c>
      <c r="Y15621" s="1" t="s">
        <v>400562</v>
      </c>
      <c r="Z15621" s="1" t="s">
        <v>400563</v>
      </c>
      <c r="AA15621" s="1" t="s">
        <v>400564</v>
      </c>
      <c r="AB15621" s="1" t="s">
        <v>400565</v>
      </c>
      <c r="AC15621" s="1" t="s">
        <v>400566</v>
      </c>
      <c r="AD15621" s="1" t="s">
        <v>400567</v>
      </c>
      <c r="AE15621" s="1" t="s">
        <v>400568</v>
      </c>
      <c r="AF15621" s="1" t="s">
        <v>400569</v>
      </c>
      <c r="AG15621" s="1" t="s">
        <v>400570</v>
      </c>
      <c r="AH15621" s="1" t="s">
        <v>400571</v>
      </c>
      <c r="AI15621" s="1" t="s">
        <v>400572</v>
      </c>
      <c r="AJ15621" s="1" t="s">
        <v>400573</v>
      </c>
      <c r="AK15621" s="1" t="s">
        <v>400574</v>
      </c>
      <c r="AL15621" s="1" t="s">
        <v>400575</v>
      </c>
      <c r="AM15621" s="1" t="s">
        <v>400576</v>
      </c>
      <c r="AN15621" s="1" t="s">
        <v>400577</v>
      </c>
      <c r="AO15621" s="1" t="s">
        <v>400578</v>
      </c>
      <c r="AP15621" s="1" t="s">
        <v>400579</v>
      </c>
      <c r="AQ15621" s="1" t="s">
        <v>400580</v>
      </c>
    </row>
    <row r="15622" spans="1:43" x14ac:dyDescent="0.25">
      <c r="A15622" s="1" t="s">
        <v>400581</v>
      </c>
      <c r="B15622">
        <v>0.33</v>
      </c>
      <c r="C15622">
        <v>1.2</v>
      </c>
      <c r="D15622">
        <v>1.1299999999999999</v>
      </c>
      <c r="E15622">
        <v>0.42</v>
      </c>
      <c r="F15622">
        <v>0.25</v>
      </c>
      <c r="G15622">
        <v>0.31</v>
      </c>
      <c r="H15622" s="1" t="s">
        <v>159</v>
      </c>
      <c r="I15622" s="1" t="s">
        <v>159</v>
      </c>
      <c r="J15622" s="1" t="s">
        <v>159</v>
      </c>
      <c r="K15622" s="1" t="s">
        <v>159</v>
      </c>
      <c r="L15622" s="1" t="s">
        <v>159</v>
      </c>
      <c r="M15622" s="1" t="s">
        <v>159</v>
      </c>
      <c r="N15622" s="1" t="s">
        <v>159</v>
      </c>
      <c r="O15622" s="1" t="s">
        <v>400582</v>
      </c>
      <c r="P15622" s="1" t="s">
        <v>400583</v>
      </c>
      <c r="Q15622" s="1" t="s">
        <v>400584</v>
      </c>
      <c r="R15622" s="1" t="s">
        <v>400585</v>
      </c>
      <c r="S15622" s="1" t="s">
        <v>400586</v>
      </c>
      <c r="T15622" s="1" t="s">
        <v>400587</v>
      </c>
      <c r="U15622" s="1" t="s">
        <v>400588</v>
      </c>
      <c r="V15622" s="1" t="s">
        <v>400589</v>
      </c>
      <c r="W15622" s="1" t="s">
        <v>203200</v>
      </c>
      <c r="X15622" s="1" t="s">
        <v>400590</v>
      </c>
      <c r="Y15622" s="1" t="s">
        <v>400591</v>
      </c>
      <c r="Z15622" s="1" t="s">
        <v>400592</v>
      </c>
      <c r="AA15622" s="1" t="s">
        <v>400593</v>
      </c>
      <c r="AB15622" s="1" t="s">
        <v>400594</v>
      </c>
      <c r="AC15622" s="1" t="s">
        <v>400595</v>
      </c>
      <c r="AD15622" s="1" t="s">
        <v>400596</v>
      </c>
      <c r="AE15622" s="1" t="s">
        <v>400597</v>
      </c>
      <c r="AF15622" s="1" t="s">
        <v>400598</v>
      </c>
      <c r="AG15622" s="1" t="s">
        <v>400599</v>
      </c>
      <c r="AH15622" s="1" t="s">
        <v>400600</v>
      </c>
      <c r="AI15622" s="1" t="s">
        <v>400601</v>
      </c>
      <c r="AJ15622" s="1" t="s">
        <v>400602</v>
      </c>
      <c r="AK15622" s="1" t="s">
        <v>400603</v>
      </c>
      <c r="AL15622" s="1" t="s">
        <v>400604</v>
      </c>
      <c r="AM15622" s="1" t="s">
        <v>400605</v>
      </c>
      <c r="AN15622" s="1" t="s">
        <v>400606</v>
      </c>
      <c r="AO15622" s="1" t="s">
        <v>400607</v>
      </c>
      <c r="AP15622" s="1" t="s">
        <v>400608</v>
      </c>
      <c r="AQ15622" s="1" t="s">
        <v>400609</v>
      </c>
    </row>
    <row r="15623" spans="1:43" x14ac:dyDescent="0.25">
      <c r="A15623" s="1" t="s">
        <v>400610</v>
      </c>
      <c r="B15623">
        <v>1.06</v>
      </c>
      <c r="C15623">
        <v>0.82</v>
      </c>
      <c r="D15623">
        <v>1.37</v>
      </c>
      <c r="E15623">
        <v>0.53</v>
      </c>
      <c r="F15623">
        <v>0.68</v>
      </c>
      <c r="G15623">
        <v>0.45</v>
      </c>
      <c r="H15623" s="1" t="s">
        <v>159</v>
      </c>
      <c r="I15623" s="1" t="s">
        <v>704</v>
      </c>
      <c r="J15623" s="1" t="s">
        <v>159</v>
      </c>
      <c r="K15623" s="1" t="s">
        <v>338</v>
      </c>
      <c r="L15623" s="1" t="s">
        <v>2870</v>
      </c>
      <c r="M15623" s="1" t="s">
        <v>338</v>
      </c>
      <c r="N15623" s="1" t="s">
        <v>839</v>
      </c>
      <c r="O15623" s="1">
        <v>0</v>
      </c>
      <c r="P15623" s="1">
        <v>0</v>
      </c>
      <c r="Q15623" s="1">
        <v>0</v>
      </c>
      <c r="R15623" s="1">
        <v>0</v>
      </c>
      <c r="S15623" s="1">
        <v>0</v>
      </c>
      <c r="T15623" s="1">
        <v>0</v>
      </c>
      <c r="U15623" s="1">
        <v>0</v>
      </c>
      <c r="V15623" s="1">
        <v>0</v>
      </c>
      <c r="W15623" s="1">
        <v>0</v>
      </c>
      <c r="X15623" s="1" t="s">
        <v>400611</v>
      </c>
      <c r="Y15623" s="1" t="s">
        <v>400612</v>
      </c>
      <c r="Z15623" s="1" t="s">
        <v>400613</v>
      </c>
      <c r="AA15623" s="1" t="s">
        <v>400614</v>
      </c>
      <c r="AB15623" s="1" t="s">
        <v>400615</v>
      </c>
      <c r="AC15623" s="1" t="s">
        <v>400616</v>
      </c>
      <c r="AD15623" s="1" t="s">
        <v>400617</v>
      </c>
      <c r="AE15623" s="1" t="s">
        <v>400618</v>
      </c>
      <c r="AF15623" s="1" t="s">
        <v>400619</v>
      </c>
      <c r="AG15623" s="1" t="s">
        <v>400620</v>
      </c>
      <c r="AH15623" s="1" t="s">
        <v>400621</v>
      </c>
      <c r="AI15623" s="1" t="s">
        <v>400622</v>
      </c>
      <c r="AJ15623" s="1" t="s">
        <v>400623</v>
      </c>
      <c r="AK15623" s="1" t="s">
        <v>400624</v>
      </c>
      <c r="AL15623" s="1" t="s">
        <v>400625</v>
      </c>
      <c r="AM15623" s="1" t="s">
        <v>400626</v>
      </c>
      <c r="AN15623" s="1" t="s">
        <v>400627</v>
      </c>
      <c r="AO15623" s="1" t="s">
        <v>400628</v>
      </c>
      <c r="AP15623" s="1" t="s">
        <v>400629</v>
      </c>
      <c r="AQ15623" s="1" t="s">
        <v>400630</v>
      </c>
    </row>
    <row r="15624" spans="1:43" x14ac:dyDescent="0.25">
      <c r="A15624" s="1" t="s">
        <v>400631</v>
      </c>
      <c r="B15624">
        <v>31.06</v>
      </c>
      <c r="C15624">
        <v>30.54</v>
      </c>
      <c r="D15624">
        <v>29.05</v>
      </c>
      <c r="E15624">
        <v>30.25</v>
      </c>
      <c r="F15624">
        <v>28.91</v>
      </c>
      <c r="G15624">
        <v>34.590000000000003</v>
      </c>
      <c r="H15624" s="1" t="s">
        <v>3642</v>
      </c>
      <c r="I15624" s="1" t="s">
        <v>14349</v>
      </c>
      <c r="J15624" s="1" t="s">
        <v>38468</v>
      </c>
      <c r="K15624" s="1" t="s">
        <v>43844</v>
      </c>
      <c r="L15624" s="1" t="s">
        <v>89758</v>
      </c>
      <c r="M15624" s="1" t="s">
        <v>58025</v>
      </c>
      <c r="N15624" s="1" t="s">
        <v>9097</v>
      </c>
      <c r="O15624" s="1" t="s">
        <v>400632</v>
      </c>
      <c r="P15624" s="1" t="s">
        <v>400633</v>
      </c>
      <c r="Q15624" s="1" t="s">
        <v>400634</v>
      </c>
      <c r="R15624" s="1" t="s">
        <v>400635</v>
      </c>
      <c r="S15624" s="1" t="s">
        <v>400636</v>
      </c>
      <c r="T15624" s="1" t="s">
        <v>400637</v>
      </c>
      <c r="U15624" s="1" t="s">
        <v>400638</v>
      </c>
      <c r="V15624" s="1" t="s">
        <v>400639</v>
      </c>
      <c r="W15624" s="1" t="s">
        <v>400640</v>
      </c>
      <c r="X15624" s="1" t="s">
        <v>9189</v>
      </c>
      <c r="Y15624" s="1" t="s">
        <v>400641</v>
      </c>
      <c r="Z15624" s="1" t="s">
        <v>400642</v>
      </c>
      <c r="AA15624" s="1" t="s">
        <v>400643</v>
      </c>
      <c r="AB15624" s="1" t="s">
        <v>400644</v>
      </c>
      <c r="AC15624" s="1" t="s">
        <v>400645</v>
      </c>
      <c r="AD15624" s="1" t="s">
        <v>400646</v>
      </c>
      <c r="AE15624" s="1" t="s">
        <v>400647</v>
      </c>
      <c r="AF15624" s="1" t="s">
        <v>400648</v>
      </c>
      <c r="AG15624" s="1" t="s">
        <v>400649</v>
      </c>
      <c r="AH15624" s="1" t="s">
        <v>400650</v>
      </c>
      <c r="AI15624" s="1" t="s">
        <v>400651</v>
      </c>
      <c r="AJ15624" s="1" t="s">
        <v>400652</v>
      </c>
      <c r="AK15624" s="1" t="s">
        <v>400653</v>
      </c>
      <c r="AL15624" s="1" t="s">
        <v>400654</v>
      </c>
      <c r="AM15624" s="1" t="s">
        <v>400655</v>
      </c>
      <c r="AN15624" s="1" t="s">
        <v>400656</v>
      </c>
      <c r="AO15624" s="1" t="s">
        <v>400657</v>
      </c>
      <c r="AP15624" s="1" t="s">
        <v>400658</v>
      </c>
      <c r="AQ15624" s="1" t="s">
        <v>400659</v>
      </c>
    </row>
    <row r="15625" spans="1:43" x14ac:dyDescent="0.25">
      <c r="A15625" s="1" t="s">
        <v>400660</v>
      </c>
      <c r="B15625">
        <v>14.53</v>
      </c>
      <c r="C15625">
        <v>11.65</v>
      </c>
      <c r="D15625">
        <v>14.71</v>
      </c>
      <c r="E15625">
        <v>16.88</v>
      </c>
      <c r="F15625">
        <v>15.94</v>
      </c>
      <c r="G15625">
        <v>17.41</v>
      </c>
      <c r="H15625" s="1" t="s">
        <v>27728</v>
      </c>
      <c r="I15625" s="1" t="s">
        <v>67102</v>
      </c>
      <c r="J15625" s="1" t="s">
        <v>28750</v>
      </c>
      <c r="K15625" s="1" t="s">
        <v>80463</v>
      </c>
      <c r="L15625" s="1" t="s">
        <v>79460</v>
      </c>
      <c r="M15625" s="1" t="s">
        <v>80316</v>
      </c>
      <c r="N15625" s="1" t="s">
        <v>400661</v>
      </c>
      <c r="O15625" s="1" t="s">
        <v>400662</v>
      </c>
      <c r="P15625" s="1" t="s">
        <v>400663</v>
      </c>
      <c r="Q15625" s="1" t="s">
        <v>400664</v>
      </c>
      <c r="R15625" s="1" t="s">
        <v>400665</v>
      </c>
      <c r="S15625" s="1" t="s">
        <v>400666</v>
      </c>
      <c r="T15625" s="1" t="s">
        <v>400667</v>
      </c>
      <c r="U15625" s="1" t="s">
        <v>400668</v>
      </c>
      <c r="V15625" s="1" t="s">
        <v>400669</v>
      </c>
      <c r="W15625" s="1" t="s">
        <v>400670</v>
      </c>
      <c r="X15625" s="1" t="s">
        <v>400671</v>
      </c>
      <c r="Y15625" s="1" t="s">
        <v>400672</v>
      </c>
      <c r="Z15625" s="1" t="s">
        <v>400673</v>
      </c>
      <c r="AA15625" s="1" t="s">
        <v>400674</v>
      </c>
      <c r="AB15625" s="1" t="s">
        <v>400675</v>
      </c>
      <c r="AC15625" s="1" t="s">
        <v>400676</v>
      </c>
      <c r="AD15625" s="1" t="s">
        <v>400677</v>
      </c>
      <c r="AE15625" s="1" t="s">
        <v>400678</v>
      </c>
      <c r="AF15625" s="1" t="s">
        <v>400679</v>
      </c>
      <c r="AG15625" s="1" t="s">
        <v>400680</v>
      </c>
      <c r="AH15625" s="1" t="s">
        <v>400681</v>
      </c>
      <c r="AI15625" s="1" t="s">
        <v>400682</v>
      </c>
      <c r="AJ15625" s="1" t="s">
        <v>400683</v>
      </c>
      <c r="AK15625" s="1" t="s">
        <v>400684</v>
      </c>
      <c r="AL15625" s="1" t="s">
        <v>400685</v>
      </c>
      <c r="AM15625" s="1" t="s">
        <v>400686</v>
      </c>
      <c r="AN15625" s="1" t="s">
        <v>400687</v>
      </c>
      <c r="AO15625" s="1" t="s">
        <v>400688</v>
      </c>
      <c r="AP15625" s="1" t="s">
        <v>400689</v>
      </c>
      <c r="AQ15625" s="1" t="s">
        <v>400690</v>
      </c>
    </row>
    <row r="15626" spans="1:43" x14ac:dyDescent="0.25">
      <c r="A15626" s="1" t="s">
        <v>400691</v>
      </c>
      <c r="B15626">
        <v>0</v>
      </c>
      <c r="C15626">
        <v>0.81</v>
      </c>
      <c r="D15626">
        <v>1.1499999999999999</v>
      </c>
      <c r="E15626">
        <v>0.71</v>
      </c>
      <c r="F15626">
        <v>0.93</v>
      </c>
      <c r="G15626">
        <v>0.24</v>
      </c>
      <c r="H15626" s="1" t="s">
        <v>159</v>
      </c>
      <c r="I15626" s="1" t="s">
        <v>159</v>
      </c>
      <c r="J15626" s="1" t="s">
        <v>337</v>
      </c>
      <c r="K15626" s="1" t="s">
        <v>159</v>
      </c>
      <c r="L15626" s="1" t="s">
        <v>156</v>
      </c>
      <c r="M15626" s="1" t="s">
        <v>159</v>
      </c>
      <c r="N15626" s="1" t="s">
        <v>159</v>
      </c>
      <c r="O15626" s="1" t="s">
        <v>400692</v>
      </c>
      <c r="P15626" s="1" t="s">
        <v>400693</v>
      </c>
      <c r="Q15626" s="1" t="s">
        <v>400694</v>
      </c>
      <c r="R15626" s="1" t="s">
        <v>400695</v>
      </c>
      <c r="S15626" s="1" t="s">
        <v>400696</v>
      </c>
      <c r="T15626" s="1" t="s">
        <v>400697</v>
      </c>
      <c r="U15626" s="1" t="s">
        <v>400698</v>
      </c>
      <c r="V15626" s="1" t="s">
        <v>400699</v>
      </c>
      <c r="W15626" s="1" t="s">
        <v>400700</v>
      </c>
      <c r="X15626" s="1" t="s">
        <v>400701</v>
      </c>
      <c r="Y15626" s="1" t="s">
        <v>400702</v>
      </c>
      <c r="Z15626" s="1" t="s">
        <v>400703</v>
      </c>
      <c r="AA15626" s="1" t="s">
        <v>400704</v>
      </c>
      <c r="AB15626" s="1" t="s">
        <v>400705</v>
      </c>
      <c r="AC15626" s="1" t="s">
        <v>400706</v>
      </c>
      <c r="AD15626" s="1" t="s">
        <v>400707</v>
      </c>
      <c r="AE15626" s="1" t="s">
        <v>400708</v>
      </c>
      <c r="AF15626" s="1" t="s">
        <v>400709</v>
      </c>
      <c r="AG15626" s="1" t="s">
        <v>400710</v>
      </c>
      <c r="AH15626" s="1" t="s">
        <v>400711</v>
      </c>
      <c r="AI15626" s="1" t="s">
        <v>400712</v>
      </c>
      <c r="AJ15626" s="1" t="s">
        <v>400713</v>
      </c>
      <c r="AK15626" s="1" t="s">
        <v>400714</v>
      </c>
      <c r="AL15626" s="1" t="s">
        <v>400715</v>
      </c>
      <c r="AM15626" s="1" t="s">
        <v>400716</v>
      </c>
      <c r="AN15626" s="1" t="s">
        <v>400717</v>
      </c>
      <c r="AO15626" s="1" t="s">
        <v>400718</v>
      </c>
      <c r="AP15626" s="1" t="s">
        <v>400719</v>
      </c>
      <c r="AQ15626" s="1" t="s">
        <v>400720</v>
      </c>
    </row>
    <row r="15627" spans="1:43" x14ac:dyDescent="0.25">
      <c r="A15627" s="1" t="s">
        <v>400721</v>
      </c>
      <c r="B15627">
        <v>0.73</v>
      </c>
      <c r="C15627">
        <v>0.68</v>
      </c>
      <c r="D15627">
        <v>1.69</v>
      </c>
      <c r="E15627">
        <v>0.94</v>
      </c>
      <c r="F15627">
        <v>0.89</v>
      </c>
      <c r="G15627">
        <v>0.8</v>
      </c>
      <c r="H15627" s="1" t="s">
        <v>159</v>
      </c>
      <c r="I15627" s="1" t="s">
        <v>159</v>
      </c>
      <c r="J15627" s="1" t="s">
        <v>159</v>
      </c>
      <c r="K15627" s="1" t="s">
        <v>159</v>
      </c>
      <c r="L15627" s="1" t="s">
        <v>159</v>
      </c>
      <c r="M15627" s="1" t="s">
        <v>159</v>
      </c>
      <c r="N15627" s="1" t="s">
        <v>159</v>
      </c>
      <c r="O15627" s="1" t="s">
        <v>400722</v>
      </c>
      <c r="P15627" s="1" t="s">
        <v>400723</v>
      </c>
      <c r="Q15627" s="1" t="s">
        <v>400724</v>
      </c>
      <c r="R15627" s="1" t="s">
        <v>400725</v>
      </c>
      <c r="S15627" s="1" t="s">
        <v>183692</v>
      </c>
      <c r="T15627" s="1" t="s">
        <v>400726</v>
      </c>
      <c r="U15627" s="1" t="s">
        <v>400727</v>
      </c>
      <c r="V15627" s="1" t="s">
        <v>400728</v>
      </c>
      <c r="W15627" s="1" t="s">
        <v>400729</v>
      </c>
      <c r="X15627" s="1" t="s">
        <v>400730</v>
      </c>
      <c r="Y15627" s="1" t="s">
        <v>400731</v>
      </c>
      <c r="Z15627" s="1" t="s">
        <v>400732</v>
      </c>
      <c r="AA15627" s="1" t="s">
        <v>400733</v>
      </c>
      <c r="AB15627" s="1" t="s">
        <v>400734</v>
      </c>
      <c r="AC15627" s="1" t="s">
        <v>400735</v>
      </c>
      <c r="AD15627" s="1" t="s">
        <v>400736</v>
      </c>
      <c r="AE15627" s="1" t="s">
        <v>400737</v>
      </c>
      <c r="AF15627" s="1" t="s">
        <v>400738</v>
      </c>
      <c r="AG15627" s="1" t="s">
        <v>400739</v>
      </c>
      <c r="AH15627" s="1" t="s">
        <v>400740</v>
      </c>
      <c r="AI15627" s="1" t="s">
        <v>400741</v>
      </c>
      <c r="AJ15627" s="1" t="s">
        <v>400742</v>
      </c>
      <c r="AK15627" s="1" t="s">
        <v>400743</v>
      </c>
      <c r="AL15627" s="1" t="s">
        <v>400744</v>
      </c>
      <c r="AM15627" s="1" t="s">
        <v>400745</v>
      </c>
      <c r="AN15627" s="1" t="s">
        <v>400746</v>
      </c>
      <c r="AO15627" s="1" t="s">
        <v>400747</v>
      </c>
      <c r="AP15627" s="1" t="s">
        <v>400748</v>
      </c>
      <c r="AQ15627" s="1" t="s">
        <v>400749</v>
      </c>
    </row>
    <row r="15628" spans="1:43" x14ac:dyDescent="0.25">
      <c r="A15628" s="1" t="s">
        <v>400750</v>
      </c>
      <c r="B15628">
        <v>1.33</v>
      </c>
      <c r="C15628">
        <v>1.27</v>
      </c>
      <c r="D15628">
        <v>1.23</v>
      </c>
      <c r="E15628">
        <v>1.47</v>
      </c>
      <c r="F15628">
        <v>1.19</v>
      </c>
      <c r="G15628">
        <v>1.22</v>
      </c>
      <c r="H15628" s="1" t="s">
        <v>1296</v>
      </c>
      <c r="I15628" s="1" t="s">
        <v>372</v>
      </c>
      <c r="J15628" s="1" t="s">
        <v>12506</v>
      </c>
      <c r="K15628" s="1" t="s">
        <v>1647</v>
      </c>
      <c r="L15628" s="1" t="s">
        <v>268</v>
      </c>
      <c r="M15628" s="1" t="s">
        <v>16993</v>
      </c>
      <c r="N15628" s="1" t="s">
        <v>265</v>
      </c>
      <c r="O15628" s="1" t="s">
        <v>63832</v>
      </c>
      <c r="P15628" s="1" t="s">
        <v>400751</v>
      </c>
      <c r="Q15628" s="1" t="s">
        <v>400752</v>
      </c>
      <c r="R15628" s="1" t="s">
        <v>63832</v>
      </c>
      <c r="S15628" s="1" t="s">
        <v>63832</v>
      </c>
      <c r="T15628" s="1" t="s">
        <v>400753</v>
      </c>
      <c r="U15628" s="1" t="s">
        <v>400754</v>
      </c>
      <c r="V15628" s="1" t="s">
        <v>400755</v>
      </c>
      <c r="W15628" s="1" t="s">
        <v>400756</v>
      </c>
      <c r="X15628" s="1" t="s">
        <v>400757</v>
      </c>
      <c r="Y15628" s="1" t="s">
        <v>400758</v>
      </c>
      <c r="Z15628" s="1" t="s">
        <v>400759</v>
      </c>
      <c r="AA15628" s="1" t="s">
        <v>400760</v>
      </c>
      <c r="AB15628" s="1" t="s">
        <v>400761</v>
      </c>
      <c r="AC15628" s="1" t="s">
        <v>400762</v>
      </c>
      <c r="AD15628" s="1" t="s">
        <v>400763</v>
      </c>
      <c r="AE15628" s="1" t="s">
        <v>400764</v>
      </c>
      <c r="AF15628" s="1" t="s">
        <v>400765</v>
      </c>
      <c r="AG15628" s="1" t="s">
        <v>400766</v>
      </c>
      <c r="AH15628" s="1" t="s">
        <v>400767</v>
      </c>
      <c r="AI15628" s="1" t="s">
        <v>400768</v>
      </c>
      <c r="AJ15628" s="1" t="s">
        <v>400769</v>
      </c>
      <c r="AK15628" s="1" t="s">
        <v>400770</v>
      </c>
      <c r="AL15628" s="1" t="s">
        <v>400771</v>
      </c>
      <c r="AM15628" s="1" t="s">
        <v>400772</v>
      </c>
      <c r="AN15628" s="1" t="s">
        <v>400773</v>
      </c>
      <c r="AO15628" s="1" t="s">
        <v>400774</v>
      </c>
      <c r="AP15628" s="1" t="s">
        <v>400775</v>
      </c>
      <c r="AQ15628" s="1" t="s">
        <v>400776</v>
      </c>
    </row>
    <row r="15629" spans="1:43" x14ac:dyDescent="0.25">
      <c r="A15629" s="1" t="s">
        <v>400777</v>
      </c>
      <c r="B15629">
        <v>3.41</v>
      </c>
      <c r="C15629">
        <v>3.67</v>
      </c>
      <c r="D15629">
        <v>1.66</v>
      </c>
      <c r="E15629">
        <v>1.3</v>
      </c>
      <c r="F15629">
        <v>1.42</v>
      </c>
      <c r="G15629">
        <v>1.0900000000000001</v>
      </c>
      <c r="H15629" s="1" t="s">
        <v>438</v>
      </c>
      <c r="I15629" s="1" t="s">
        <v>438</v>
      </c>
      <c r="J15629" s="1" t="s">
        <v>438</v>
      </c>
      <c r="K15629" s="1" t="s">
        <v>1174</v>
      </c>
      <c r="L15629" s="1" t="s">
        <v>2570</v>
      </c>
      <c r="M15629" s="1" t="s">
        <v>6606</v>
      </c>
      <c r="N15629" s="1" t="s">
        <v>742</v>
      </c>
      <c r="O15629" s="1">
        <v>0</v>
      </c>
      <c r="P15629" s="1">
        <v>0</v>
      </c>
      <c r="Q15629" s="1">
        <v>0</v>
      </c>
      <c r="R15629" s="1">
        <v>0</v>
      </c>
      <c r="S15629" s="1">
        <v>0</v>
      </c>
      <c r="T15629" s="1">
        <v>0</v>
      </c>
      <c r="U15629" s="1">
        <v>0</v>
      </c>
      <c r="V15629" s="1">
        <v>0</v>
      </c>
      <c r="W15629" s="1">
        <v>0</v>
      </c>
      <c r="X15629" s="1" t="s">
        <v>400778</v>
      </c>
      <c r="Y15629" s="1" t="s">
        <v>400779</v>
      </c>
      <c r="Z15629" s="1" t="s">
        <v>400780</v>
      </c>
      <c r="AA15629" s="1" t="s">
        <v>400781</v>
      </c>
      <c r="AB15629" s="1" t="s">
        <v>400782</v>
      </c>
      <c r="AC15629" s="1" t="s">
        <v>400783</v>
      </c>
      <c r="AD15629" s="1" t="s">
        <v>400784</v>
      </c>
      <c r="AE15629" s="1" t="s">
        <v>400785</v>
      </c>
      <c r="AF15629" s="1" t="s">
        <v>400786</v>
      </c>
      <c r="AG15629" s="1" t="s">
        <v>400787</v>
      </c>
      <c r="AH15629" s="1" t="s">
        <v>400788</v>
      </c>
      <c r="AI15629" s="1" t="s">
        <v>400789</v>
      </c>
      <c r="AJ15629" s="1" t="s">
        <v>400790</v>
      </c>
      <c r="AK15629" s="1" t="s">
        <v>400791</v>
      </c>
      <c r="AL15629" s="1" t="s">
        <v>400792</v>
      </c>
      <c r="AM15629" s="1" t="s">
        <v>400793</v>
      </c>
      <c r="AN15629" s="1" t="s">
        <v>400794</v>
      </c>
      <c r="AO15629" s="1" t="s">
        <v>400795</v>
      </c>
      <c r="AP15629" s="1" t="s">
        <v>400796</v>
      </c>
      <c r="AQ15629" s="1" t="s">
        <v>400797</v>
      </c>
    </row>
    <row r="15630" spans="1:43" x14ac:dyDescent="0.25">
      <c r="A15630" s="1" t="s">
        <v>400798</v>
      </c>
      <c r="B15630">
        <v>0.02</v>
      </c>
      <c r="C15630">
        <v>7.0000000000000007E-2</v>
      </c>
      <c r="D15630">
        <v>0.17</v>
      </c>
      <c r="E15630">
        <v>0</v>
      </c>
      <c r="F15630">
        <v>7.0000000000000007E-2</v>
      </c>
      <c r="G15630">
        <v>7.0000000000000007E-2</v>
      </c>
      <c r="H15630" s="1" t="s">
        <v>159</v>
      </c>
      <c r="I15630" s="1" t="s">
        <v>159</v>
      </c>
      <c r="J15630" s="1" t="s">
        <v>159</v>
      </c>
      <c r="K15630" s="1" t="s">
        <v>159</v>
      </c>
      <c r="L15630" s="1" t="s">
        <v>159</v>
      </c>
      <c r="M15630" s="1" t="s">
        <v>838</v>
      </c>
      <c r="N15630" s="1" t="s">
        <v>159</v>
      </c>
      <c r="O15630" s="1" t="s">
        <v>400799</v>
      </c>
      <c r="P15630" s="1" t="s">
        <v>400800</v>
      </c>
      <c r="Q15630" s="1" t="s">
        <v>400801</v>
      </c>
      <c r="R15630" s="1" t="s">
        <v>400802</v>
      </c>
      <c r="S15630" s="1" t="s">
        <v>400803</v>
      </c>
      <c r="T15630" s="1" t="s">
        <v>400804</v>
      </c>
      <c r="U15630" s="1" t="s">
        <v>400805</v>
      </c>
      <c r="V15630" s="1" t="s">
        <v>400806</v>
      </c>
      <c r="W15630" s="1" t="s">
        <v>400807</v>
      </c>
      <c r="X15630" s="1" t="s">
        <v>34122</v>
      </c>
      <c r="Y15630" s="1" t="s">
        <v>400808</v>
      </c>
      <c r="Z15630" s="1" t="s">
        <v>400809</v>
      </c>
      <c r="AA15630" s="1" t="s">
        <v>13296</v>
      </c>
      <c r="AB15630" s="1" t="s">
        <v>400810</v>
      </c>
      <c r="AC15630" s="1" t="s">
        <v>400811</v>
      </c>
      <c r="AD15630" s="1" t="s">
        <v>400812</v>
      </c>
      <c r="AE15630" s="1" t="s">
        <v>400813</v>
      </c>
      <c r="AF15630" s="1" t="s">
        <v>400814</v>
      </c>
      <c r="AG15630" s="1" t="s">
        <v>400815</v>
      </c>
      <c r="AH15630" s="1" t="s">
        <v>400816</v>
      </c>
      <c r="AI15630" s="1" t="s">
        <v>400817</v>
      </c>
      <c r="AJ15630" s="1" t="s">
        <v>400818</v>
      </c>
      <c r="AK15630" s="1" t="s">
        <v>400819</v>
      </c>
      <c r="AL15630" s="1" t="s">
        <v>400820</v>
      </c>
      <c r="AM15630" s="1" t="s">
        <v>400821</v>
      </c>
      <c r="AN15630" s="1" t="s">
        <v>400822</v>
      </c>
      <c r="AO15630" s="1" t="s">
        <v>400823</v>
      </c>
      <c r="AP15630" s="1" t="s">
        <v>400824</v>
      </c>
      <c r="AQ15630" s="1" t="s">
        <v>400825</v>
      </c>
    </row>
    <row r="15631" spans="1:43" x14ac:dyDescent="0.25">
      <c r="A15631" s="1" t="s">
        <v>400826</v>
      </c>
      <c r="B15631">
        <v>4.6399999999999997</v>
      </c>
      <c r="C15631">
        <v>4.33</v>
      </c>
      <c r="D15631">
        <v>5.23</v>
      </c>
      <c r="E15631">
        <v>3.8</v>
      </c>
      <c r="F15631">
        <v>4.07</v>
      </c>
      <c r="G15631">
        <v>3.91</v>
      </c>
      <c r="H15631" s="1" t="s">
        <v>19615</v>
      </c>
      <c r="I15631" s="1" t="s">
        <v>21943</v>
      </c>
      <c r="J15631" s="1" t="s">
        <v>15958</v>
      </c>
      <c r="K15631" s="1" t="s">
        <v>14479</v>
      </c>
      <c r="L15631" s="1" t="s">
        <v>2533</v>
      </c>
      <c r="M15631" s="1" t="s">
        <v>30801</v>
      </c>
      <c r="N15631" s="1" t="s">
        <v>14445</v>
      </c>
      <c r="O15631" s="1" t="s">
        <v>400827</v>
      </c>
      <c r="P15631" s="1" t="s">
        <v>400828</v>
      </c>
      <c r="Q15631" s="1" t="s">
        <v>400829</v>
      </c>
      <c r="R15631" s="1" t="s">
        <v>400830</v>
      </c>
      <c r="S15631" s="1" t="s">
        <v>400831</v>
      </c>
      <c r="T15631" s="1" t="s">
        <v>400832</v>
      </c>
      <c r="U15631" s="1" t="s">
        <v>400833</v>
      </c>
      <c r="V15631" s="1" t="s">
        <v>400834</v>
      </c>
      <c r="W15631" s="1" t="s">
        <v>400835</v>
      </c>
      <c r="X15631" s="1" t="s">
        <v>400836</v>
      </c>
      <c r="Y15631" s="1" t="s">
        <v>400837</v>
      </c>
      <c r="Z15631" s="1" t="s">
        <v>400838</v>
      </c>
      <c r="AA15631" s="1" t="s">
        <v>400839</v>
      </c>
      <c r="AB15631" s="1" t="s">
        <v>400840</v>
      </c>
      <c r="AC15631" s="1" t="s">
        <v>400841</v>
      </c>
      <c r="AD15631" s="1" t="s">
        <v>400842</v>
      </c>
      <c r="AE15631" s="1" t="s">
        <v>400843</v>
      </c>
      <c r="AF15631" s="1" t="s">
        <v>400844</v>
      </c>
      <c r="AG15631" s="1" t="s">
        <v>400845</v>
      </c>
      <c r="AH15631" s="1" t="s">
        <v>400846</v>
      </c>
      <c r="AI15631" s="1" t="s">
        <v>400847</v>
      </c>
      <c r="AJ15631" s="1" t="s">
        <v>400848</v>
      </c>
      <c r="AK15631" s="1" t="s">
        <v>400849</v>
      </c>
      <c r="AL15631" s="1" t="s">
        <v>400850</v>
      </c>
      <c r="AM15631" s="1" t="s">
        <v>400851</v>
      </c>
      <c r="AN15631" s="1" t="s">
        <v>400852</v>
      </c>
      <c r="AO15631" s="1" t="s">
        <v>400853</v>
      </c>
      <c r="AP15631" s="1" t="s">
        <v>400854</v>
      </c>
      <c r="AQ15631" s="1" t="s">
        <v>400855</v>
      </c>
    </row>
    <row r="15632" spans="1:43" x14ac:dyDescent="0.25">
      <c r="A15632" s="1" t="s">
        <v>400856</v>
      </c>
      <c r="B15632">
        <v>13.61</v>
      </c>
      <c r="C15632">
        <v>13.17</v>
      </c>
      <c r="D15632">
        <v>13.01</v>
      </c>
      <c r="E15632">
        <v>14.07</v>
      </c>
      <c r="F15632">
        <v>13.87</v>
      </c>
      <c r="G15632">
        <v>12.9</v>
      </c>
      <c r="H15632" s="1" t="s">
        <v>4274</v>
      </c>
      <c r="I15632" s="1" t="s">
        <v>119815</v>
      </c>
      <c r="J15632" s="1" t="s">
        <v>1989</v>
      </c>
      <c r="K15632" s="1" t="s">
        <v>11675</v>
      </c>
      <c r="L15632" s="1" t="s">
        <v>10801</v>
      </c>
      <c r="M15632" s="1" t="s">
        <v>77984</v>
      </c>
      <c r="N15632" s="1" t="s">
        <v>11071</v>
      </c>
      <c r="O15632" s="1" t="s">
        <v>400857</v>
      </c>
      <c r="P15632" s="1" t="s">
        <v>400858</v>
      </c>
      <c r="Q15632" s="1" t="s">
        <v>400859</v>
      </c>
      <c r="R15632" s="1" t="s">
        <v>400860</v>
      </c>
      <c r="S15632" s="1" t="s">
        <v>400861</v>
      </c>
      <c r="T15632" s="1" t="s">
        <v>400862</v>
      </c>
      <c r="U15632" s="1" t="s">
        <v>400863</v>
      </c>
      <c r="V15632" s="1" t="s">
        <v>400864</v>
      </c>
      <c r="W15632" s="1" t="s">
        <v>400865</v>
      </c>
      <c r="X15632" s="1" t="s">
        <v>400866</v>
      </c>
      <c r="Y15632" s="1" t="s">
        <v>400867</v>
      </c>
      <c r="Z15632" s="1" t="s">
        <v>400868</v>
      </c>
      <c r="AA15632" s="1" t="s">
        <v>400869</v>
      </c>
      <c r="AB15632" s="1" t="s">
        <v>400870</v>
      </c>
      <c r="AC15632" s="1" t="s">
        <v>400871</v>
      </c>
      <c r="AD15632" s="1" t="s">
        <v>400872</v>
      </c>
      <c r="AE15632" s="1" t="s">
        <v>400873</v>
      </c>
      <c r="AF15632" s="1" t="s">
        <v>400874</v>
      </c>
      <c r="AG15632" s="1" t="s">
        <v>400875</v>
      </c>
      <c r="AH15632" s="1" t="s">
        <v>400876</v>
      </c>
      <c r="AI15632" s="1" t="s">
        <v>400877</v>
      </c>
      <c r="AJ15632" s="1" t="s">
        <v>400878</v>
      </c>
      <c r="AK15632" s="1" t="s">
        <v>400879</v>
      </c>
      <c r="AL15632" s="1" t="s">
        <v>400880</v>
      </c>
      <c r="AM15632" s="1" t="s">
        <v>400881</v>
      </c>
      <c r="AN15632" s="1" t="s">
        <v>400882</v>
      </c>
      <c r="AO15632" s="1" t="s">
        <v>400883</v>
      </c>
      <c r="AP15632" s="1" t="s">
        <v>400884</v>
      </c>
      <c r="AQ15632" s="1" t="s">
        <v>400885</v>
      </c>
    </row>
    <row r="15633" spans="1:43" x14ac:dyDescent="0.25">
      <c r="A15633" s="1" t="s">
        <v>400886</v>
      </c>
      <c r="B15633">
        <v>39.840000000000003</v>
      </c>
      <c r="C15633">
        <v>41.05</v>
      </c>
      <c r="D15633">
        <v>40.200000000000003</v>
      </c>
      <c r="E15633">
        <v>40.549999999999997</v>
      </c>
      <c r="F15633">
        <v>40.17</v>
      </c>
      <c r="G15633">
        <v>40.729999999999997</v>
      </c>
      <c r="H15633" s="1" t="s">
        <v>59382</v>
      </c>
      <c r="I15633" s="1" t="s">
        <v>1574</v>
      </c>
      <c r="J15633" s="1" t="s">
        <v>23597</v>
      </c>
      <c r="K15633" s="1" t="s">
        <v>117934</v>
      </c>
      <c r="L15633" s="1" t="s">
        <v>98500</v>
      </c>
      <c r="M15633" s="1" t="s">
        <v>15109</v>
      </c>
      <c r="N15633" s="1" t="s">
        <v>71794</v>
      </c>
      <c r="O15633" s="1" t="s">
        <v>400887</v>
      </c>
      <c r="P15633" s="1" t="s">
        <v>400888</v>
      </c>
      <c r="Q15633" s="1" t="s">
        <v>400888</v>
      </c>
      <c r="R15633" s="1" t="s">
        <v>400889</v>
      </c>
      <c r="S15633" s="1" t="s">
        <v>400890</v>
      </c>
      <c r="T15633" s="1" t="s">
        <v>400891</v>
      </c>
      <c r="U15633" s="1" t="s">
        <v>400892</v>
      </c>
      <c r="V15633" s="1" t="s">
        <v>400893</v>
      </c>
      <c r="W15633" s="1" t="s">
        <v>400894</v>
      </c>
      <c r="X15633" s="1" t="s">
        <v>400895</v>
      </c>
      <c r="Y15633" s="1" t="s">
        <v>400896</v>
      </c>
      <c r="Z15633" s="1" t="s">
        <v>400897</v>
      </c>
      <c r="AA15633" s="1" t="s">
        <v>400898</v>
      </c>
      <c r="AB15633" s="1" t="s">
        <v>400899</v>
      </c>
      <c r="AC15633" s="1" t="s">
        <v>400900</v>
      </c>
      <c r="AD15633" s="1" t="s">
        <v>400901</v>
      </c>
      <c r="AE15633" s="1" t="s">
        <v>400902</v>
      </c>
      <c r="AF15633" s="1" t="s">
        <v>400903</v>
      </c>
      <c r="AG15633" s="1" t="s">
        <v>400904</v>
      </c>
      <c r="AH15633" s="1" t="s">
        <v>400905</v>
      </c>
      <c r="AI15633" s="1" t="s">
        <v>400906</v>
      </c>
      <c r="AJ15633" s="1" t="s">
        <v>400907</v>
      </c>
      <c r="AK15633" s="1" t="s">
        <v>400908</v>
      </c>
      <c r="AL15633" s="1" t="s">
        <v>400909</v>
      </c>
      <c r="AM15633" s="1" t="s">
        <v>400910</v>
      </c>
      <c r="AN15633" s="1" t="s">
        <v>400911</v>
      </c>
      <c r="AO15633" s="1" t="s">
        <v>400912</v>
      </c>
      <c r="AP15633" s="1" t="s">
        <v>400913</v>
      </c>
      <c r="AQ15633" s="1" t="s">
        <v>400914</v>
      </c>
    </row>
    <row r="15634" spans="1:43" x14ac:dyDescent="0.25">
      <c r="A15634" s="1" t="s">
        <v>400915</v>
      </c>
      <c r="B15634">
        <v>6.58</v>
      </c>
      <c r="C15634">
        <v>6.8</v>
      </c>
      <c r="D15634">
        <v>5.99</v>
      </c>
      <c r="E15634">
        <v>5.13</v>
      </c>
      <c r="F15634">
        <v>5.29</v>
      </c>
      <c r="G15634">
        <v>5.83</v>
      </c>
      <c r="H15634" s="1" t="s">
        <v>433</v>
      </c>
      <c r="I15634" s="1" t="s">
        <v>3682</v>
      </c>
      <c r="J15634" s="1" t="s">
        <v>2231</v>
      </c>
      <c r="K15634" s="1" t="s">
        <v>58510</v>
      </c>
      <c r="L15634" s="1" t="s">
        <v>2159</v>
      </c>
      <c r="M15634" s="1" t="s">
        <v>22358</v>
      </c>
      <c r="N15634" s="1" t="s">
        <v>12540</v>
      </c>
      <c r="O15634" s="1" t="s">
        <v>400916</v>
      </c>
      <c r="P15634" s="1" t="s">
        <v>400917</v>
      </c>
      <c r="Q15634" s="1" t="s">
        <v>400918</v>
      </c>
      <c r="R15634" s="1" t="s">
        <v>400919</v>
      </c>
      <c r="S15634" s="1" t="s">
        <v>400920</v>
      </c>
      <c r="T15634" s="1" t="s">
        <v>400921</v>
      </c>
      <c r="U15634" s="1" t="s">
        <v>400922</v>
      </c>
      <c r="V15634" s="1" t="s">
        <v>400923</v>
      </c>
      <c r="W15634" s="1" t="s">
        <v>400924</v>
      </c>
      <c r="X15634" s="1" t="s">
        <v>400925</v>
      </c>
      <c r="Y15634" s="1" t="s">
        <v>400926</v>
      </c>
      <c r="Z15634" s="1" t="s">
        <v>400927</v>
      </c>
      <c r="AA15634" s="1" t="s">
        <v>400928</v>
      </c>
      <c r="AB15634" s="1" t="s">
        <v>400929</v>
      </c>
      <c r="AC15634" s="1" t="s">
        <v>400930</v>
      </c>
      <c r="AD15634" s="1" t="s">
        <v>400931</v>
      </c>
      <c r="AE15634" s="1" t="s">
        <v>400932</v>
      </c>
      <c r="AF15634" s="1" t="s">
        <v>400933</v>
      </c>
      <c r="AG15634" s="1" t="s">
        <v>400934</v>
      </c>
      <c r="AH15634" s="1" t="s">
        <v>400935</v>
      </c>
      <c r="AI15634" s="1" t="s">
        <v>400936</v>
      </c>
      <c r="AJ15634" s="1" t="s">
        <v>400937</v>
      </c>
      <c r="AK15634" s="1" t="s">
        <v>400938</v>
      </c>
      <c r="AL15634" s="1" t="s">
        <v>400939</v>
      </c>
      <c r="AM15634" s="1" t="s">
        <v>400940</v>
      </c>
      <c r="AN15634" s="1" t="s">
        <v>400941</v>
      </c>
      <c r="AO15634" s="1" t="s">
        <v>400942</v>
      </c>
      <c r="AP15634" s="1" t="s">
        <v>400943</v>
      </c>
      <c r="AQ15634" s="1" t="s">
        <v>400944</v>
      </c>
    </row>
    <row r="15635" spans="1:43" x14ac:dyDescent="0.25">
      <c r="A15635" s="1" t="s">
        <v>400945</v>
      </c>
      <c r="B15635">
        <v>30.01</v>
      </c>
      <c r="C15635">
        <v>22.95</v>
      </c>
      <c r="D15635">
        <v>11.9</v>
      </c>
      <c r="E15635">
        <v>11.3</v>
      </c>
      <c r="F15635">
        <v>3.88</v>
      </c>
      <c r="G15635">
        <v>6</v>
      </c>
      <c r="H15635" s="1" t="s">
        <v>159</v>
      </c>
      <c r="I15635" s="1" t="s">
        <v>159</v>
      </c>
      <c r="J15635" s="1" t="s">
        <v>159</v>
      </c>
      <c r="K15635" s="1" t="s">
        <v>159</v>
      </c>
      <c r="L15635" s="1" t="s">
        <v>469</v>
      </c>
      <c r="M15635" s="1" t="s">
        <v>838</v>
      </c>
      <c r="N15635" s="1" t="s">
        <v>159</v>
      </c>
      <c r="O15635" s="1">
        <v>0</v>
      </c>
      <c r="P15635" s="1">
        <v>0</v>
      </c>
      <c r="Q15635" s="1">
        <v>0</v>
      </c>
      <c r="R15635" s="1">
        <v>0</v>
      </c>
      <c r="S15635" s="1">
        <v>0</v>
      </c>
      <c r="T15635" s="1">
        <v>0</v>
      </c>
      <c r="U15635" s="1">
        <v>0</v>
      </c>
      <c r="V15635" s="1">
        <v>0</v>
      </c>
      <c r="W15635" s="1">
        <v>0</v>
      </c>
      <c r="X15635" s="1" t="s">
        <v>400946</v>
      </c>
      <c r="Y15635" s="1" t="s">
        <v>400947</v>
      </c>
      <c r="Z15635" s="1" t="s">
        <v>400948</v>
      </c>
      <c r="AA15635" s="1" t="s">
        <v>400949</v>
      </c>
      <c r="AB15635" s="1" t="s">
        <v>400950</v>
      </c>
      <c r="AC15635" s="1" t="s">
        <v>400951</v>
      </c>
      <c r="AD15635" s="1" t="s">
        <v>400952</v>
      </c>
      <c r="AE15635" s="1" t="s">
        <v>400953</v>
      </c>
      <c r="AF15635" s="1" t="s">
        <v>400954</v>
      </c>
      <c r="AG15635" s="1" t="s">
        <v>400955</v>
      </c>
      <c r="AH15635" s="1" t="s">
        <v>400956</v>
      </c>
      <c r="AI15635" s="1" t="s">
        <v>400957</v>
      </c>
      <c r="AJ15635" s="1" t="s">
        <v>400958</v>
      </c>
      <c r="AK15635" s="1" t="s">
        <v>400959</v>
      </c>
      <c r="AL15635" s="1" t="s">
        <v>400960</v>
      </c>
      <c r="AM15635" s="1" t="s">
        <v>400961</v>
      </c>
      <c r="AN15635" s="1" t="s">
        <v>400962</v>
      </c>
      <c r="AO15635" s="1" t="s">
        <v>400963</v>
      </c>
      <c r="AP15635" s="1" t="s">
        <v>400964</v>
      </c>
      <c r="AQ15635" s="1" t="s">
        <v>400965</v>
      </c>
    </row>
    <row r="15636" spans="1:43" x14ac:dyDescent="0.25">
      <c r="A15636" s="1" t="s">
        <v>400966</v>
      </c>
      <c r="B15636">
        <v>0</v>
      </c>
      <c r="C15636">
        <v>0.02</v>
      </c>
      <c r="D15636">
        <v>0.02</v>
      </c>
      <c r="E15636">
        <v>0</v>
      </c>
      <c r="F15636">
        <v>0</v>
      </c>
      <c r="G15636">
        <v>0.03</v>
      </c>
      <c r="H15636" s="1" t="s">
        <v>739</v>
      </c>
      <c r="I15636" s="1" t="s">
        <v>338</v>
      </c>
      <c r="J15636" s="1" t="s">
        <v>838</v>
      </c>
      <c r="K15636" s="1" t="s">
        <v>839</v>
      </c>
      <c r="L15636" s="1" t="s">
        <v>338</v>
      </c>
      <c r="M15636" s="1" t="s">
        <v>840</v>
      </c>
      <c r="N15636" s="1" t="s">
        <v>838</v>
      </c>
      <c r="O15636" s="1">
        <v>0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0</v>
      </c>
      <c r="V15636" s="1">
        <v>0</v>
      </c>
      <c r="W15636" s="1">
        <v>0</v>
      </c>
      <c r="X15636" s="1" t="s">
        <v>400967</v>
      </c>
      <c r="Y15636" s="1" t="s">
        <v>400968</v>
      </c>
      <c r="Z15636" s="1" t="s">
        <v>400969</v>
      </c>
      <c r="AA15636" s="1" t="s">
        <v>400970</v>
      </c>
      <c r="AB15636" s="1" t="s">
        <v>400971</v>
      </c>
      <c r="AC15636" s="1" t="s">
        <v>400972</v>
      </c>
      <c r="AD15636" s="1" t="s">
        <v>400973</v>
      </c>
      <c r="AE15636" s="1" t="s">
        <v>400974</v>
      </c>
      <c r="AF15636" s="1" t="s">
        <v>400975</v>
      </c>
      <c r="AG15636" s="1" t="s">
        <v>400976</v>
      </c>
      <c r="AH15636" s="1" t="s">
        <v>400977</v>
      </c>
      <c r="AI15636" s="1" t="s">
        <v>400978</v>
      </c>
      <c r="AJ15636" s="1" t="s">
        <v>400979</v>
      </c>
      <c r="AK15636" s="1" t="s">
        <v>400980</v>
      </c>
      <c r="AL15636" s="1" t="s">
        <v>400981</v>
      </c>
      <c r="AM15636" s="1" t="s">
        <v>400982</v>
      </c>
      <c r="AN15636" s="1" t="s">
        <v>400983</v>
      </c>
      <c r="AO15636" s="1" t="s">
        <v>400984</v>
      </c>
      <c r="AP15636" s="1" t="s">
        <v>400985</v>
      </c>
      <c r="AQ15636" s="1" t="s">
        <v>400986</v>
      </c>
    </row>
    <row r="15637" spans="1:43" x14ac:dyDescent="0.25">
      <c r="A15637" s="1" t="s">
        <v>400987</v>
      </c>
      <c r="B15637">
        <v>7.19</v>
      </c>
      <c r="C15637">
        <v>7.11</v>
      </c>
      <c r="D15637">
        <v>6.51</v>
      </c>
      <c r="E15637">
        <v>7.65</v>
      </c>
      <c r="F15637">
        <v>7.65</v>
      </c>
      <c r="G15637">
        <v>7.94</v>
      </c>
      <c r="H15637" s="1" t="s">
        <v>11759</v>
      </c>
      <c r="I15637" s="1" t="s">
        <v>1289</v>
      </c>
      <c r="J15637" s="1" t="s">
        <v>10302</v>
      </c>
      <c r="K15637" s="1" t="s">
        <v>46083</v>
      </c>
      <c r="L15637" s="1" t="s">
        <v>195</v>
      </c>
      <c r="M15637" s="1" t="s">
        <v>10611</v>
      </c>
      <c r="N15637" s="1" t="s">
        <v>373</v>
      </c>
      <c r="O15637" s="1">
        <v>0</v>
      </c>
      <c r="P15637" s="1">
        <v>0</v>
      </c>
      <c r="Q15637" s="1">
        <v>0</v>
      </c>
      <c r="R15637" s="1">
        <v>0</v>
      </c>
      <c r="S15637" s="1">
        <v>0</v>
      </c>
      <c r="T15637" s="1">
        <v>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0</v>
      </c>
      <c r="AA15637" s="1">
        <v>0</v>
      </c>
      <c r="AB15637" s="1">
        <v>0</v>
      </c>
      <c r="AC15637" s="1">
        <v>0</v>
      </c>
      <c r="AD15637" s="1">
        <v>0</v>
      </c>
      <c r="AE15637" s="1">
        <v>0</v>
      </c>
      <c r="AF15637" s="1">
        <v>0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0</v>
      </c>
      <c r="AP15637" s="1">
        <v>0</v>
      </c>
      <c r="AQ15637" s="1">
        <v>0</v>
      </c>
    </row>
    <row r="15638" spans="1:43" x14ac:dyDescent="0.25">
      <c r="A15638" s="1" t="s">
        <v>400988</v>
      </c>
      <c r="B15638">
        <v>10.29</v>
      </c>
      <c r="C15638">
        <v>12.41</v>
      </c>
      <c r="D15638">
        <v>12.24</v>
      </c>
      <c r="E15638">
        <v>10.36</v>
      </c>
      <c r="F15638">
        <v>10.89</v>
      </c>
      <c r="G15638">
        <v>11.66</v>
      </c>
      <c r="H15638" s="1" t="s">
        <v>7553</v>
      </c>
      <c r="I15638" s="1" t="s">
        <v>4019</v>
      </c>
      <c r="J15638" s="1" t="s">
        <v>54964</v>
      </c>
      <c r="K15638" s="1" t="s">
        <v>93562</v>
      </c>
      <c r="L15638" s="1" t="s">
        <v>36709</v>
      </c>
      <c r="M15638" s="1" t="s">
        <v>72205</v>
      </c>
      <c r="N15638" s="1" t="s">
        <v>159660</v>
      </c>
      <c r="O15638" s="1" t="s">
        <v>400989</v>
      </c>
      <c r="P15638" s="1" t="s">
        <v>400990</v>
      </c>
      <c r="Q15638" s="1" t="s">
        <v>400991</v>
      </c>
      <c r="R15638" s="1" t="s">
        <v>400992</v>
      </c>
      <c r="S15638" s="1" t="s">
        <v>400993</v>
      </c>
      <c r="T15638" s="1" t="s">
        <v>400994</v>
      </c>
      <c r="U15638" s="1" t="s">
        <v>400995</v>
      </c>
      <c r="V15638" s="1" t="s">
        <v>400996</v>
      </c>
      <c r="W15638" s="1" t="s">
        <v>400997</v>
      </c>
      <c r="X15638" s="1" t="s">
        <v>400998</v>
      </c>
      <c r="Y15638" s="1" t="s">
        <v>400999</v>
      </c>
      <c r="Z15638" s="1" t="s">
        <v>401000</v>
      </c>
      <c r="AA15638" s="1" t="s">
        <v>401001</v>
      </c>
      <c r="AB15638" s="1" t="s">
        <v>401002</v>
      </c>
      <c r="AC15638" s="1" t="s">
        <v>401003</v>
      </c>
      <c r="AD15638" s="1" t="s">
        <v>401004</v>
      </c>
      <c r="AE15638" s="1" t="s">
        <v>401005</v>
      </c>
      <c r="AF15638" s="1" t="s">
        <v>401006</v>
      </c>
      <c r="AG15638" s="1" t="s">
        <v>401007</v>
      </c>
      <c r="AH15638" s="1" t="s">
        <v>401008</v>
      </c>
      <c r="AI15638" s="1" t="s">
        <v>401009</v>
      </c>
      <c r="AJ15638" s="1" t="s">
        <v>401010</v>
      </c>
      <c r="AK15638" s="1" t="s">
        <v>401011</v>
      </c>
      <c r="AL15638" s="1" t="s">
        <v>401012</v>
      </c>
      <c r="AM15638" s="1" t="s">
        <v>401013</v>
      </c>
      <c r="AN15638" s="1" t="s">
        <v>401014</v>
      </c>
      <c r="AO15638" s="1" t="s">
        <v>401015</v>
      </c>
      <c r="AP15638" s="1" t="s">
        <v>401016</v>
      </c>
      <c r="AQ15638" s="1" t="s">
        <v>401017</v>
      </c>
    </row>
    <row r="15639" spans="1:43" x14ac:dyDescent="0.25">
      <c r="A15639" s="1" t="s">
        <v>401018</v>
      </c>
      <c r="B15639">
        <v>0</v>
      </c>
      <c r="C15639">
        <v>0</v>
      </c>
      <c r="D15639">
        <v>0.05</v>
      </c>
      <c r="E15639">
        <v>0</v>
      </c>
      <c r="F15639">
        <v>0</v>
      </c>
      <c r="G15639">
        <v>0</v>
      </c>
      <c r="H15639" s="1" t="s">
        <v>159</v>
      </c>
      <c r="I15639" s="1" t="s">
        <v>159</v>
      </c>
      <c r="J15639" s="1" t="s">
        <v>159</v>
      </c>
      <c r="K15639" s="1" t="s">
        <v>159</v>
      </c>
      <c r="L15639" s="1" t="s">
        <v>159</v>
      </c>
      <c r="M15639" s="1" t="s">
        <v>838</v>
      </c>
      <c r="N15639" s="1" t="s">
        <v>159</v>
      </c>
      <c r="O15639" s="1">
        <v>0</v>
      </c>
      <c r="P15639" s="1">
        <v>0</v>
      </c>
      <c r="Q15639" s="1">
        <v>0</v>
      </c>
      <c r="R15639" s="1">
        <v>0</v>
      </c>
      <c r="S15639" s="1">
        <v>0</v>
      </c>
      <c r="T15639" s="1">
        <v>0</v>
      </c>
      <c r="U15639" s="1">
        <v>0</v>
      </c>
      <c r="V15639" s="1">
        <v>0</v>
      </c>
      <c r="W15639" s="1">
        <v>0</v>
      </c>
      <c r="X15639" s="1" t="s">
        <v>401019</v>
      </c>
      <c r="Y15639" s="1" t="s">
        <v>401020</v>
      </c>
      <c r="Z15639" s="1" t="s">
        <v>401021</v>
      </c>
      <c r="AA15639" s="1" t="s">
        <v>401022</v>
      </c>
      <c r="AB15639" s="1" t="s">
        <v>401023</v>
      </c>
      <c r="AC15639" s="1" t="s">
        <v>401024</v>
      </c>
      <c r="AD15639" s="1" t="s">
        <v>401025</v>
      </c>
      <c r="AE15639" s="1" t="s">
        <v>401026</v>
      </c>
      <c r="AF15639" s="1" t="s">
        <v>21671</v>
      </c>
      <c r="AG15639" s="1" t="s">
        <v>401027</v>
      </c>
      <c r="AH15639" s="1" t="s">
        <v>401028</v>
      </c>
      <c r="AI15639" s="1" t="s">
        <v>401029</v>
      </c>
      <c r="AJ15639" s="1" t="s">
        <v>401030</v>
      </c>
      <c r="AK15639" s="1" t="s">
        <v>401031</v>
      </c>
      <c r="AL15639" s="1" t="s">
        <v>401032</v>
      </c>
      <c r="AM15639" s="1" t="s">
        <v>401033</v>
      </c>
      <c r="AN15639" s="1" t="s">
        <v>401034</v>
      </c>
      <c r="AO15639" s="1" t="s">
        <v>401035</v>
      </c>
      <c r="AP15639" s="1" t="s">
        <v>401036</v>
      </c>
      <c r="AQ15639" s="1" t="s">
        <v>401037</v>
      </c>
    </row>
    <row r="15640" spans="1:43" x14ac:dyDescent="0.25">
      <c r="A15640" s="1" t="s">
        <v>401038</v>
      </c>
      <c r="B15640">
        <v>53.25</v>
      </c>
      <c r="C15640">
        <v>54.04</v>
      </c>
      <c r="D15640">
        <v>54.96</v>
      </c>
      <c r="E15640">
        <v>52.23</v>
      </c>
      <c r="F15640">
        <v>57.37</v>
      </c>
      <c r="G15640">
        <v>53.57</v>
      </c>
      <c r="H15640" s="1" t="s">
        <v>98225</v>
      </c>
      <c r="I15640" s="1" t="s">
        <v>88161</v>
      </c>
      <c r="J15640" s="1" t="s">
        <v>20703</v>
      </c>
      <c r="K15640" s="1" t="s">
        <v>8763</v>
      </c>
      <c r="L15640" s="1" t="s">
        <v>10922</v>
      </c>
      <c r="M15640" s="1" t="s">
        <v>12602</v>
      </c>
      <c r="N15640" s="1" t="s">
        <v>81217</v>
      </c>
      <c r="O15640" s="1" t="s">
        <v>401039</v>
      </c>
      <c r="P15640" s="1" t="s">
        <v>401040</v>
      </c>
      <c r="Q15640" s="1" t="s">
        <v>401041</v>
      </c>
      <c r="R15640" s="1" t="s">
        <v>401042</v>
      </c>
      <c r="S15640" s="1" t="s">
        <v>401043</v>
      </c>
      <c r="T15640" s="1" t="s">
        <v>401044</v>
      </c>
      <c r="U15640" s="1" t="s">
        <v>401045</v>
      </c>
      <c r="V15640" s="1" t="s">
        <v>401046</v>
      </c>
      <c r="W15640" s="1" t="s">
        <v>401047</v>
      </c>
      <c r="X15640" s="1" t="s">
        <v>401048</v>
      </c>
      <c r="Y15640" s="1" t="s">
        <v>401049</v>
      </c>
      <c r="Z15640" s="1" t="s">
        <v>401050</v>
      </c>
      <c r="AA15640" s="1" t="s">
        <v>401051</v>
      </c>
      <c r="AB15640" s="1" t="s">
        <v>401052</v>
      </c>
      <c r="AC15640" s="1" t="s">
        <v>401053</v>
      </c>
      <c r="AD15640" s="1" t="s">
        <v>401054</v>
      </c>
      <c r="AE15640" s="1" t="s">
        <v>401055</v>
      </c>
      <c r="AF15640" s="1" t="s">
        <v>401056</v>
      </c>
      <c r="AG15640" s="1" t="s">
        <v>401057</v>
      </c>
      <c r="AH15640" s="1" t="s">
        <v>401058</v>
      </c>
      <c r="AI15640" s="1" t="s">
        <v>401059</v>
      </c>
      <c r="AJ15640" s="1" t="s">
        <v>401060</v>
      </c>
      <c r="AK15640" s="1" t="s">
        <v>401061</v>
      </c>
      <c r="AL15640" s="1" t="s">
        <v>401062</v>
      </c>
      <c r="AM15640" s="1" t="s">
        <v>401063</v>
      </c>
      <c r="AN15640" s="1" t="s">
        <v>401064</v>
      </c>
      <c r="AO15640" s="1" t="s">
        <v>401065</v>
      </c>
      <c r="AP15640" s="1" t="s">
        <v>401066</v>
      </c>
      <c r="AQ15640" s="1" t="s">
        <v>401067</v>
      </c>
    </row>
    <row r="15641" spans="1:43" x14ac:dyDescent="0.25">
      <c r="A15641" s="1" t="s">
        <v>401068</v>
      </c>
      <c r="B15641">
        <v>126.71</v>
      </c>
      <c r="C15641">
        <v>114.38</v>
      </c>
      <c r="D15641">
        <v>124.83</v>
      </c>
      <c r="E15641">
        <v>145.35</v>
      </c>
      <c r="F15641">
        <v>147.59</v>
      </c>
      <c r="G15641">
        <v>145.59</v>
      </c>
      <c r="H15641" s="1" t="s">
        <v>401069</v>
      </c>
      <c r="I15641" s="1" t="s">
        <v>401070</v>
      </c>
      <c r="J15641" s="1" t="s">
        <v>401071</v>
      </c>
      <c r="K15641" s="1" t="s">
        <v>401072</v>
      </c>
      <c r="L15641" s="1" t="s">
        <v>401073</v>
      </c>
      <c r="M15641" s="1" t="s">
        <v>401074</v>
      </c>
      <c r="N15641" s="1" t="s">
        <v>401075</v>
      </c>
      <c r="O15641" s="1" t="s">
        <v>401076</v>
      </c>
      <c r="P15641" s="1" t="s">
        <v>401077</v>
      </c>
      <c r="Q15641" s="1" t="s">
        <v>401078</v>
      </c>
      <c r="R15641" s="1" t="s">
        <v>401079</v>
      </c>
      <c r="S15641" s="1" t="s">
        <v>401080</v>
      </c>
      <c r="T15641" s="1" t="s">
        <v>401081</v>
      </c>
      <c r="U15641" s="1" t="s">
        <v>401082</v>
      </c>
      <c r="V15641" s="1" t="s">
        <v>401083</v>
      </c>
      <c r="W15641" s="1" t="s">
        <v>401084</v>
      </c>
      <c r="X15641" s="1" t="s">
        <v>401085</v>
      </c>
      <c r="Y15641" s="1" t="s">
        <v>401086</v>
      </c>
      <c r="Z15641" s="1" t="s">
        <v>401087</v>
      </c>
      <c r="AA15641" s="1" t="s">
        <v>401088</v>
      </c>
      <c r="AB15641" s="1" t="s">
        <v>401089</v>
      </c>
      <c r="AC15641" s="1" t="s">
        <v>401090</v>
      </c>
      <c r="AD15641" s="1" t="s">
        <v>401091</v>
      </c>
      <c r="AE15641" s="1" t="s">
        <v>401092</v>
      </c>
      <c r="AF15641" s="1" t="s">
        <v>401093</v>
      </c>
      <c r="AG15641" s="1" t="s">
        <v>401094</v>
      </c>
      <c r="AH15641" s="1" t="s">
        <v>401095</v>
      </c>
      <c r="AI15641" s="1" t="s">
        <v>401096</v>
      </c>
      <c r="AJ15641" s="1" t="s">
        <v>401097</v>
      </c>
      <c r="AK15641" s="1" t="s">
        <v>401098</v>
      </c>
      <c r="AL15641" s="1" t="s">
        <v>401099</v>
      </c>
      <c r="AM15641" s="1" t="s">
        <v>401100</v>
      </c>
      <c r="AN15641" s="1" t="s">
        <v>401101</v>
      </c>
      <c r="AO15641" s="1" t="s">
        <v>401102</v>
      </c>
      <c r="AP15641" s="1" t="s">
        <v>401103</v>
      </c>
      <c r="AQ15641" s="1" t="s">
        <v>401104</v>
      </c>
    </row>
    <row r="15642" spans="1:43" x14ac:dyDescent="0.25">
      <c r="A15642" s="1" t="s">
        <v>401105</v>
      </c>
      <c r="B15642">
        <v>6.15</v>
      </c>
      <c r="C15642">
        <v>5.52</v>
      </c>
      <c r="D15642">
        <v>5.54</v>
      </c>
      <c r="E15642">
        <v>7.46</v>
      </c>
      <c r="F15642">
        <v>7.87</v>
      </c>
      <c r="G15642">
        <v>6.41</v>
      </c>
      <c r="H15642" s="1" t="s">
        <v>81</v>
      </c>
      <c r="I15642" s="1" t="s">
        <v>30710</v>
      </c>
      <c r="J15642" s="1" t="s">
        <v>11819</v>
      </c>
      <c r="K15642" s="1" t="s">
        <v>13853</v>
      </c>
      <c r="L15642" s="1" t="s">
        <v>1430</v>
      </c>
      <c r="M15642" s="1" t="s">
        <v>23158</v>
      </c>
      <c r="N15642" s="1" t="s">
        <v>8193</v>
      </c>
      <c r="O15642" s="1">
        <v>0</v>
      </c>
      <c r="P15642" s="1">
        <v>0</v>
      </c>
      <c r="Q15642" s="1">
        <v>0</v>
      </c>
      <c r="R15642" s="1">
        <v>0</v>
      </c>
      <c r="S15642" s="1">
        <v>0</v>
      </c>
      <c r="T15642" s="1">
        <v>0</v>
      </c>
      <c r="U15642" s="1">
        <v>0</v>
      </c>
      <c r="V15642" s="1">
        <v>0</v>
      </c>
      <c r="W15642" s="1">
        <v>0</v>
      </c>
      <c r="X15642" s="1" t="s">
        <v>401106</v>
      </c>
      <c r="Y15642" s="1" t="s">
        <v>401107</v>
      </c>
      <c r="Z15642" s="1" t="s">
        <v>401108</v>
      </c>
      <c r="AA15642" s="1" t="s">
        <v>401109</v>
      </c>
      <c r="AB15642" s="1" t="s">
        <v>401110</v>
      </c>
      <c r="AC15642" s="1" t="s">
        <v>401111</v>
      </c>
      <c r="AD15642" s="1" t="s">
        <v>401112</v>
      </c>
      <c r="AE15642" s="1" t="s">
        <v>401113</v>
      </c>
      <c r="AF15642" s="1" t="s">
        <v>401114</v>
      </c>
      <c r="AG15642" s="1" t="s">
        <v>401115</v>
      </c>
      <c r="AH15642" s="1" t="s">
        <v>401116</v>
      </c>
      <c r="AI15642" s="1" t="s">
        <v>401117</v>
      </c>
      <c r="AJ15642" s="1" t="s">
        <v>401118</v>
      </c>
      <c r="AK15642" s="1" t="s">
        <v>401119</v>
      </c>
      <c r="AL15642" s="1" t="s">
        <v>401120</v>
      </c>
      <c r="AM15642" s="1" t="s">
        <v>401121</v>
      </c>
      <c r="AN15642" s="1" t="s">
        <v>401122</v>
      </c>
      <c r="AO15642" s="1" t="s">
        <v>401123</v>
      </c>
      <c r="AP15642" s="1" t="s">
        <v>401124</v>
      </c>
      <c r="AQ15642" s="1" t="s">
        <v>401125</v>
      </c>
    </row>
    <row r="15643" spans="1:43" x14ac:dyDescent="0.25">
      <c r="A15643" s="1" t="s">
        <v>401126</v>
      </c>
      <c r="B15643">
        <v>34.31</v>
      </c>
      <c r="C15643">
        <v>33.54</v>
      </c>
      <c r="D15643">
        <v>36</v>
      </c>
      <c r="E15643">
        <v>35.590000000000003</v>
      </c>
      <c r="F15643">
        <v>35.83</v>
      </c>
      <c r="G15643">
        <v>34.57</v>
      </c>
      <c r="H15643" s="1" t="s">
        <v>12158</v>
      </c>
      <c r="I15643" s="1" t="s">
        <v>24043</v>
      </c>
      <c r="J15643" s="1" t="s">
        <v>11229</v>
      </c>
      <c r="K15643" s="1" t="s">
        <v>5778</v>
      </c>
      <c r="L15643" s="1" t="s">
        <v>16665</v>
      </c>
      <c r="M15643" s="1" t="s">
        <v>31516</v>
      </c>
      <c r="N15643" s="1" t="s">
        <v>47525</v>
      </c>
      <c r="O15643" s="1" t="s">
        <v>401127</v>
      </c>
      <c r="P15643" s="1" t="s">
        <v>401128</v>
      </c>
      <c r="Q15643" s="1" t="s">
        <v>401129</v>
      </c>
      <c r="R15643" s="1" t="s">
        <v>401130</v>
      </c>
      <c r="S15643" s="1" t="s">
        <v>401131</v>
      </c>
      <c r="T15643" s="1" t="s">
        <v>401132</v>
      </c>
      <c r="U15643" s="1" t="s">
        <v>401133</v>
      </c>
      <c r="V15643" s="1" t="s">
        <v>401134</v>
      </c>
      <c r="W15643" s="1" t="s">
        <v>401135</v>
      </c>
      <c r="X15643" s="1" t="s">
        <v>401136</v>
      </c>
      <c r="Y15643" s="1" t="s">
        <v>401137</v>
      </c>
      <c r="Z15643" s="1" t="s">
        <v>401138</v>
      </c>
      <c r="AA15643" s="1" t="s">
        <v>401139</v>
      </c>
      <c r="AB15643" s="1" t="s">
        <v>401140</v>
      </c>
      <c r="AC15643" s="1" t="s">
        <v>401141</v>
      </c>
      <c r="AD15643" s="1" t="s">
        <v>401142</v>
      </c>
      <c r="AE15643" s="1" t="s">
        <v>401143</v>
      </c>
      <c r="AF15643" s="1" t="s">
        <v>401144</v>
      </c>
      <c r="AG15643" s="1" t="s">
        <v>401145</v>
      </c>
      <c r="AH15643" s="1" t="s">
        <v>401146</v>
      </c>
      <c r="AI15643" s="1" t="s">
        <v>401147</v>
      </c>
      <c r="AJ15643" s="1" t="s">
        <v>401148</v>
      </c>
      <c r="AK15643" s="1" t="s">
        <v>401149</v>
      </c>
      <c r="AL15643" s="1" t="s">
        <v>401150</v>
      </c>
      <c r="AM15643" s="1" t="s">
        <v>401151</v>
      </c>
      <c r="AN15643" s="1" t="s">
        <v>401152</v>
      </c>
      <c r="AO15643" s="1" t="s">
        <v>401153</v>
      </c>
      <c r="AP15643" s="1" t="s">
        <v>401154</v>
      </c>
      <c r="AQ15643" s="1" t="s">
        <v>401155</v>
      </c>
    </row>
    <row r="15644" spans="1:43" x14ac:dyDescent="0.25">
      <c r="A15644" s="1" t="s">
        <v>401156</v>
      </c>
      <c r="B15644">
        <v>0.01</v>
      </c>
      <c r="C15644">
        <v>0.05</v>
      </c>
      <c r="D15644">
        <v>0</v>
      </c>
      <c r="E15644">
        <v>0.02</v>
      </c>
      <c r="F15644">
        <v>0</v>
      </c>
      <c r="G15644">
        <v>0.01</v>
      </c>
      <c r="H15644" s="1" t="s">
        <v>159</v>
      </c>
      <c r="I15644" s="1" t="s">
        <v>159</v>
      </c>
      <c r="J15644" s="1" t="s">
        <v>338</v>
      </c>
      <c r="K15644" s="1" t="s">
        <v>159</v>
      </c>
      <c r="L15644" s="1" t="s">
        <v>435</v>
      </c>
      <c r="M15644" s="1" t="s">
        <v>840</v>
      </c>
      <c r="N15644" s="1" t="s">
        <v>159</v>
      </c>
      <c r="O15644" s="1">
        <v>0</v>
      </c>
      <c r="P15644" s="1">
        <v>0</v>
      </c>
      <c r="Q15644" s="1">
        <v>0</v>
      </c>
      <c r="R15644" s="1">
        <v>0</v>
      </c>
      <c r="S15644" s="1">
        <v>0</v>
      </c>
      <c r="T15644" s="1">
        <v>0</v>
      </c>
      <c r="U15644" s="1">
        <v>0</v>
      </c>
      <c r="V15644" s="1">
        <v>0</v>
      </c>
      <c r="W15644" s="1">
        <v>0</v>
      </c>
      <c r="X15644" s="1" t="s">
        <v>401157</v>
      </c>
      <c r="Y15644" s="1" t="s">
        <v>401158</v>
      </c>
      <c r="Z15644" s="1" t="s">
        <v>401159</v>
      </c>
      <c r="AA15644" s="1" t="s">
        <v>401160</v>
      </c>
      <c r="AB15644" s="1" t="s">
        <v>401161</v>
      </c>
      <c r="AC15644" s="1" t="s">
        <v>401162</v>
      </c>
      <c r="AD15644" s="1" t="s">
        <v>401163</v>
      </c>
      <c r="AE15644" s="1" t="s">
        <v>401164</v>
      </c>
      <c r="AF15644" s="1" t="s">
        <v>401165</v>
      </c>
      <c r="AG15644" s="1" t="s">
        <v>401166</v>
      </c>
      <c r="AH15644" s="1" t="s">
        <v>401167</v>
      </c>
      <c r="AI15644" s="1" t="s">
        <v>401168</v>
      </c>
      <c r="AJ15644" s="1" t="s">
        <v>401169</v>
      </c>
      <c r="AK15644" s="1" t="s">
        <v>401170</v>
      </c>
      <c r="AL15644" s="1" t="s">
        <v>401171</v>
      </c>
      <c r="AM15644" s="1" t="s">
        <v>401172</v>
      </c>
      <c r="AN15644" s="1" t="s">
        <v>401173</v>
      </c>
      <c r="AO15644" s="1" t="s">
        <v>401174</v>
      </c>
      <c r="AP15644" s="1" t="s">
        <v>401175</v>
      </c>
      <c r="AQ15644" s="1" t="s">
        <v>401176</v>
      </c>
    </row>
    <row r="15645" spans="1:43" x14ac:dyDescent="0.25">
      <c r="A15645" s="1" t="s">
        <v>401177</v>
      </c>
      <c r="B15645">
        <v>5.41</v>
      </c>
      <c r="C15645">
        <v>5.79</v>
      </c>
      <c r="D15645">
        <v>5.25</v>
      </c>
      <c r="E15645">
        <v>5.57</v>
      </c>
      <c r="F15645">
        <v>5.85</v>
      </c>
      <c r="G15645">
        <v>4.5199999999999996</v>
      </c>
      <c r="H15645" s="1" t="s">
        <v>6606</v>
      </c>
      <c r="I15645" s="1" t="s">
        <v>3954</v>
      </c>
      <c r="J15645" s="1" t="s">
        <v>2062</v>
      </c>
      <c r="K15645" s="1" t="s">
        <v>433</v>
      </c>
      <c r="L15645" s="1" t="s">
        <v>11223</v>
      </c>
      <c r="M15645" s="1" t="s">
        <v>6199</v>
      </c>
      <c r="N15645" s="1" t="s">
        <v>433</v>
      </c>
      <c r="O15645" s="1">
        <v>0</v>
      </c>
      <c r="P15645" s="1">
        <v>0</v>
      </c>
      <c r="Q15645" s="1">
        <v>0</v>
      </c>
      <c r="R15645" s="1">
        <v>0</v>
      </c>
      <c r="S15645" s="1">
        <v>0</v>
      </c>
      <c r="T15645" s="1">
        <v>0</v>
      </c>
      <c r="U15645" s="1">
        <v>0</v>
      </c>
      <c r="V15645" s="1">
        <v>0</v>
      </c>
      <c r="W15645" s="1">
        <v>0</v>
      </c>
      <c r="X15645" s="1" t="s">
        <v>401178</v>
      </c>
      <c r="Y15645" s="1" t="s">
        <v>401179</v>
      </c>
      <c r="Z15645" s="1" t="s">
        <v>401180</v>
      </c>
      <c r="AA15645" s="1" t="s">
        <v>401181</v>
      </c>
      <c r="AB15645" s="1" t="s">
        <v>401182</v>
      </c>
      <c r="AC15645" s="1" t="s">
        <v>401183</v>
      </c>
      <c r="AD15645" s="1" t="s">
        <v>401184</v>
      </c>
      <c r="AE15645" s="1" t="s">
        <v>401185</v>
      </c>
      <c r="AF15645" s="1" t="s">
        <v>401186</v>
      </c>
      <c r="AG15645" s="1" t="s">
        <v>401187</v>
      </c>
      <c r="AH15645" s="1" t="s">
        <v>401188</v>
      </c>
      <c r="AI15645" s="1" t="s">
        <v>401189</v>
      </c>
      <c r="AJ15645" s="1" t="s">
        <v>401190</v>
      </c>
      <c r="AK15645" s="1" t="s">
        <v>401191</v>
      </c>
      <c r="AL15645" s="1" t="s">
        <v>401192</v>
      </c>
      <c r="AM15645" s="1" t="s">
        <v>401193</v>
      </c>
      <c r="AN15645" s="1" t="s">
        <v>401194</v>
      </c>
      <c r="AO15645" s="1" t="s">
        <v>401195</v>
      </c>
      <c r="AP15645" s="1" t="s">
        <v>401196</v>
      </c>
      <c r="AQ15645" s="1" t="s">
        <v>401197</v>
      </c>
    </row>
    <row r="15646" spans="1:43" x14ac:dyDescent="0.25">
      <c r="A15646" s="1" t="s">
        <v>401198</v>
      </c>
      <c r="B15646">
        <v>4.8099999999999996</v>
      </c>
      <c r="C15646">
        <v>4.18</v>
      </c>
      <c r="D15646">
        <v>7.24</v>
      </c>
      <c r="E15646">
        <v>4.04</v>
      </c>
      <c r="F15646">
        <v>3.87</v>
      </c>
      <c r="G15646">
        <v>5.33</v>
      </c>
      <c r="H15646" s="1" t="s">
        <v>2843</v>
      </c>
      <c r="I15646" s="1" t="s">
        <v>6606</v>
      </c>
      <c r="J15646" s="1" t="s">
        <v>3955</v>
      </c>
      <c r="K15646" s="1" t="s">
        <v>155</v>
      </c>
      <c r="L15646" s="1" t="s">
        <v>6513</v>
      </c>
      <c r="M15646" s="1" t="s">
        <v>840</v>
      </c>
      <c r="N15646" s="1" t="s">
        <v>161</v>
      </c>
      <c r="O15646" s="1">
        <v>0</v>
      </c>
      <c r="P15646" s="1">
        <v>0</v>
      </c>
      <c r="Q15646" s="1">
        <v>0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0</v>
      </c>
      <c r="X15646" s="1" t="s">
        <v>401199</v>
      </c>
      <c r="Y15646" s="1" t="s">
        <v>401200</v>
      </c>
      <c r="Z15646" s="1" t="s">
        <v>401201</v>
      </c>
      <c r="AA15646" s="1" t="s">
        <v>401202</v>
      </c>
      <c r="AB15646" s="1" t="s">
        <v>401203</v>
      </c>
      <c r="AC15646" s="1" t="s">
        <v>401204</v>
      </c>
      <c r="AD15646" s="1" t="s">
        <v>401205</v>
      </c>
      <c r="AE15646" s="1" t="s">
        <v>401206</v>
      </c>
      <c r="AF15646" s="1" t="s">
        <v>401207</v>
      </c>
      <c r="AG15646" s="1" t="s">
        <v>401208</v>
      </c>
      <c r="AH15646" s="1" t="s">
        <v>401209</v>
      </c>
      <c r="AI15646" s="1" t="s">
        <v>401210</v>
      </c>
      <c r="AJ15646" s="1" t="s">
        <v>401211</v>
      </c>
      <c r="AK15646" s="1" t="s">
        <v>401212</v>
      </c>
      <c r="AL15646" s="1" t="s">
        <v>401213</v>
      </c>
      <c r="AM15646" s="1" t="s">
        <v>401214</v>
      </c>
      <c r="AN15646" s="1" t="s">
        <v>401215</v>
      </c>
      <c r="AO15646" s="1" t="s">
        <v>401216</v>
      </c>
      <c r="AP15646" s="1" t="s">
        <v>401217</v>
      </c>
      <c r="AQ15646" s="1" t="s">
        <v>401218</v>
      </c>
    </row>
    <row r="15647" spans="1:43" x14ac:dyDescent="0.25">
      <c r="A15647" s="1" t="s">
        <v>401219</v>
      </c>
      <c r="B15647">
        <v>108.71</v>
      </c>
      <c r="C15647">
        <v>104.8</v>
      </c>
      <c r="D15647">
        <v>98.42</v>
      </c>
      <c r="E15647">
        <v>96.24</v>
      </c>
      <c r="F15647">
        <v>79.38</v>
      </c>
      <c r="G15647">
        <v>88.48</v>
      </c>
      <c r="H15647" s="1" t="s">
        <v>85616</v>
      </c>
      <c r="I15647" s="1" t="s">
        <v>51961</v>
      </c>
      <c r="J15647" s="1" t="s">
        <v>51960</v>
      </c>
      <c r="K15647" s="1" t="s">
        <v>401220</v>
      </c>
      <c r="L15647" s="1" t="s">
        <v>69028</v>
      </c>
      <c r="M15647" s="1" t="s">
        <v>158081</v>
      </c>
      <c r="N15647" s="1" t="s">
        <v>27422</v>
      </c>
      <c r="O15647" s="1" t="s">
        <v>120640</v>
      </c>
      <c r="P15647" s="1" t="s">
        <v>401221</v>
      </c>
      <c r="Q15647" s="1" t="s">
        <v>401222</v>
      </c>
      <c r="R15647" s="1" t="s">
        <v>345524</v>
      </c>
      <c r="S15647" s="1" t="s">
        <v>401223</v>
      </c>
      <c r="T15647" s="1" t="s">
        <v>136002</v>
      </c>
      <c r="U15647" s="1" t="s">
        <v>401224</v>
      </c>
      <c r="V15647" s="1" t="s">
        <v>401225</v>
      </c>
      <c r="W15647" s="1" t="s">
        <v>401226</v>
      </c>
      <c r="X15647" s="1" t="s">
        <v>401227</v>
      </c>
      <c r="Y15647" s="1" t="s">
        <v>401228</v>
      </c>
      <c r="Z15647" s="1" t="s">
        <v>401229</v>
      </c>
      <c r="AA15647" s="1" t="s">
        <v>401230</v>
      </c>
      <c r="AB15647" s="1" t="s">
        <v>401231</v>
      </c>
      <c r="AC15647" s="1" t="s">
        <v>401232</v>
      </c>
      <c r="AD15647" s="1" t="s">
        <v>401233</v>
      </c>
      <c r="AE15647" s="1" t="s">
        <v>401234</v>
      </c>
      <c r="AF15647" s="1" t="s">
        <v>401235</v>
      </c>
      <c r="AG15647" s="1" t="s">
        <v>401236</v>
      </c>
      <c r="AH15647" s="1" t="s">
        <v>401237</v>
      </c>
      <c r="AI15647" s="1" t="s">
        <v>401238</v>
      </c>
      <c r="AJ15647" s="1" t="s">
        <v>401239</v>
      </c>
      <c r="AK15647" s="1" t="s">
        <v>401240</v>
      </c>
      <c r="AL15647" s="1" t="s">
        <v>401241</v>
      </c>
      <c r="AM15647" s="1" t="s">
        <v>401242</v>
      </c>
      <c r="AN15647" s="1" t="s">
        <v>401243</v>
      </c>
      <c r="AO15647" s="1" t="s">
        <v>401244</v>
      </c>
      <c r="AP15647" s="1" t="s">
        <v>401245</v>
      </c>
      <c r="AQ15647" s="1" t="s">
        <v>401246</v>
      </c>
    </row>
    <row r="15648" spans="1:43" x14ac:dyDescent="0.25">
      <c r="A15648" s="1" t="s">
        <v>401247</v>
      </c>
      <c r="B15648">
        <v>63.73</v>
      </c>
      <c r="C15648">
        <v>66.8</v>
      </c>
      <c r="D15648">
        <v>65.92</v>
      </c>
      <c r="E15648">
        <v>62.43</v>
      </c>
      <c r="F15648">
        <v>68.2</v>
      </c>
      <c r="G15648">
        <v>61.98</v>
      </c>
      <c r="H15648" s="1" t="s">
        <v>25402</v>
      </c>
      <c r="I15648" s="1" t="s">
        <v>1208</v>
      </c>
      <c r="J15648" s="1" t="s">
        <v>85167</v>
      </c>
      <c r="K15648" s="1" t="s">
        <v>23757</v>
      </c>
      <c r="L15648" s="1" t="s">
        <v>25525</v>
      </c>
      <c r="M15648" s="1" t="s">
        <v>260809</v>
      </c>
      <c r="N15648" s="1" t="s">
        <v>25527</v>
      </c>
      <c r="O15648" s="1">
        <v>0</v>
      </c>
      <c r="P15648" s="1">
        <v>0</v>
      </c>
      <c r="Q15648" s="1">
        <v>0</v>
      </c>
      <c r="R15648" s="1">
        <v>0</v>
      </c>
      <c r="S15648" s="1">
        <v>0</v>
      </c>
      <c r="T15648" s="1">
        <v>0</v>
      </c>
      <c r="U15648" s="1">
        <v>0</v>
      </c>
      <c r="V15648" s="1">
        <v>0</v>
      </c>
      <c r="W15648" s="1">
        <v>0</v>
      </c>
      <c r="X15648" s="1" t="s">
        <v>401248</v>
      </c>
      <c r="Y15648" s="1" t="s">
        <v>401249</v>
      </c>
      <c r="Z15648" s="1" t="s">
        <v>401250</v>
      </c>
      <c r="AA15648" s="1" t="s">
        <v>401251</v>
      </c>
      <c r="AB15648" s="1" t="s">
        <v>401252</v>
      </c>
      <c r="AC15648" s="1" t="s">
        <v>401253</v>
      </c>
      <c r="AD15648" s="1" t="s">
        <v>401254</v>
      </c>
      <c r="AE15648" s="1" t="s">
        <v>401255</v>
      </c>
      <c r="AF15648" s="1" t="s">
        <v>401256</v>
      </c>
      <c r="AG15648" s="1" t="s">
        <v>401257</v>
      </c>
      <c r="AH15648" s="1" t="s">
        <v>401258</v>
      </c>
      <c r="AI15648" s="1" t="s">
        <v>52237</v>
      </c>
      <c r="AJ15648" s="1" t="s">
        <v>401259</v>
      </c>
      <c r="AK15648" s="1" t="s">
        <v>401260</v>
      </c>
      <c r="AL15648" s="1" t="s">
        <v>401261</v>
      </c>
      <c r="AM15648" s="1" t="s">
        <v>401262</v>
      </c>
      <c r="AN15648" s="1" t="s">
        <v>401263</v>
      </c>
      <c r="AO15648" s="1" t="s">
        <v>401264</v>
      </c>
      <c r="AP15648" s="1" t="s">
        <v>401265</v>
      </c>
      <c r="AQ15648" s="1" t="s">
        <v>401266</v>
      </c>
    </row>
    <row r="15649" spans="1:43" x14ac:dyDescent="0.25">
      <c r="A15649" s="1" t="s">
        <v>401267</v>
      </c>
      <c r="B15649">
        <v>0.27</v>
      </c>
      <c r="C15649">
        <v>0.13</v>
      </c>
      <c r="D15649">
        <v>0.39</v>
      </c>
      <c r="E15649">
        <v>0.27</v>
      </c>
      <c r="F15649">
        <v>0.14000000000000001</v>
      </c>
      <c r="G15649">
        <v>0.13</v>
      </c>
      <c r="H15649" s="1" t="s">
        <v>159</v>
      </c>
      <c r="I15649" s="1" t="s">
        <v>838</v>
      </c>
      <c r="J15649" s="1" t="s">
        <v>159</v>
      </c>
      <c r="K15649" s="1" t="s">
        <v>159</v>
      </c>
      <c r="L15649" s="1" t="s">
        <v>159</v>
      </c>
      <c r="M15649" s="1" t="s">
        <v>838</v>
      </c>
      <c r="N15649" s="1" t="s">
        <v>159</v>
      </c>
      <c r="O15649" s="1" t="s">
        <v>401268</v>
      </c>
      <c r="P15649" s="1" t="s">
        <v>401269</v>
      </c>
      <c r="Q15649" s="1" t="s">
        <v>401270</v>
      </c>
      <c r="R15649" s="1" t="s">
        <v>401271</v>
      </c>
      <c r="S15649" s="1" t="s">
        <v>84913</v>
      </c>
      <c r="T15649" s="1" t="s">
        <v>401272</v>
      </c>
      <c r="U15649" s="1" t="s">
        <v>401273</v>
      </c>
      <c r="V15649" s="1" t="s">
        <v>401274</v>
      </c>
      <c r="W15649" s="1" t="s">
        <v>401275</v>
      </c>
      <c r="X15649" s="1" t="s">
        <v>401276</v>
      </c>
      <c r="Y15649" s="1" t="s">
        <v>401277</v>
      </c>
      <c r="Z15649" s="1" t="s">
        <v>401278</v>
      </c>
      <c r="AA15649" s="1" t="s">
        <v>401279</v>
      </c>
      <c r="AB15649" s="1" t="s">
        <v>401280</v>
      </c>
      <c r="AC15649" s="1" t="s">
        <v>401281</v>
      </c>
      <c r="AD15649" s="1" t="s">
        <v>401282</v>
      </c>
      <c r="AE15649" s="1" t="s">
        <v>401283</v>
      </c>
      <c r="AF15649" s="1" t="s">
        <v>401284</v>
      </c>
      <c r="AG15649" s="1" t="s">
        <v>401285</v>
      </c>
      <c r="AH15649" s="1" t="s">
        <v>401286</v>
      </c>
      <c r="AI15649" s="1" t="s">
        <v>401287</v>
      </c>
      <c r="AJ15649" s="1" t="s">
        <v>401288</v>
      </c>
      <c r="AK15649" s="1" t="s">
        <v>401289</v>
      </c>
      <c r="AL15649" s="1" t="s">
        <v>401290</v>
      </c>
      <c r="AM15649" s="1" t="s">
        <v>401291</v>
      </c>
      <c r="AN15649" s="1" t="s">
        <v>401292</v>
      </c>
      <c r="AO15649" s="1" t="s">
        <v>401293</v>
      </c>
      <c r="AP15649" s="1" t="s">
        <v>401294</v>
      </c>
      <c r="AQ15649" s="1" t="s">
        <v>401295</v>
      </c>
    </row>
    <row r="15650" spans="1:43" x14ac:dyDescent="0.25">
      <c r="A15650" s="1" t="s">
        <v>401296</v>
      </c>
      <c r="B15650">
        <v>1.65</v>
      </c>
      <c r="C15650">
        <v>1.47</v>
      </c>
      <c r="D15650">
        <v>1.72</v>
      </c>
      <c r="E15650">
        <v>2.17</v>
      </c>
      <c r="F15650">
        <v>1.71</v>
      </c>
      <c r="G15650">
        <v>1.88</v>
      </c>
      <c r="H15650" s="1" t="s">
        <v>4650</v>
      </c>
      <c r="I15650" s="1" t="s">
        <v>48</v>
      </c>
      <c r="J15650" s="1" t="s">
        <v>5103</v>
      </c>
      <c r="K15650" s="1" t="s">
        <v>22358</v>
      </c>
      <c r="L15650" s="1" t="s">
        <v>4835</v>
      </c>
      <c r="M15650" s="1" t="s">
        <v>1464</v>
      </c>
      <c r="N15650" s="1" t="s">
        <v>1468</v>
      </c>
      <c r="O15650" s="1" t="s">
        <v>401297</v>
      </c>
      <c r="P15650" s="1" t="s">
        <v>401298</v>
      </c>
      <c r="Q15650" s="1" t="s">
        <v>401299</v>
      </c>
      <c r="R15650" s="1" t="s">
        <v>401300</v>
      </c>
      <c r="S15650" s="1" t="s">
        <v>401301</v>
      </c>
      <c r="T15650" s="1" t="s">
        <v>401302</v>
      </c>
      <c r="U15650" s="1" t="s">
        <v>401303</v>
      </c>
      <c r="V15650" s="1" t="s">
        <v>401304</v>
      </c>
      <c r="W15650" s="1" t="s">
        <v>401305</v>
      </c>
      <c r="X15650" s="1" t="s">
        <v>401306</v>
      </c>
      <c r="Y15650" s="1" t="s">
        <v>401307</v>
      </c>
      <c r="Z15650" s="1" t="s">
        <v>401308</v>
      </c>
      <c r="AA15650" s="1" t="s">
        <v>401309</v>
      </c>
      <c r="AB15650" s="1" t="s">
        <v>401310</v>
      </c>
      <c r="AC15650" s="1" t="s">
        <v>401311</v>
      </c>
      <c r="AD15650" s="1" t="s">
        <v>401312</v>
      </c>
      <c r="AE15650" s="1" t="s">
        <v>401313</v>
      </c>
      <c r="AF15650" s="1" t="s">
        <v>401314</v>
      </c>
      <c r="AG15650" s="1" t="s">
        <v>401315</v>
      </c>
      <c r="AH15650" s="1" t="s">
        <v>401316</v>
      </c>
      <c r="AI15650" s="1" t="s">
        <v>401317</v>
      </c>
      <c r="AJ15650" s="1" t="s">
        <v>401318</v>
      </c>
      <c r="AK15650" s="1" t="s">
        <v>401319</v>
      </c>
      <c r="AL15650" s="1" t="s">
        <v>401320</v>
      </c>
      <c r="AM15650" s="1" t="s">
        <v>401321</v>
      </c>
      <c r="AN15650" s="1" t="s">
        <v>401322</v>
      </c>
      <c r="AO15650" s="1" t="s">
        <v>401323</v>
      </c>
      <c r="AP15650" s="1" t="s">
        <v>401324</v>
      </c>
      <c r="AQ15650" s="1" t="s">
        <v>401325</v>
      </c>
    </row>
    <row r="15651" spans="1:43" x14ac:dyDescent="0.25">
      <c r="A15651" s="1" t="s">
        <v>401326</v>
      </c>
      <c r="B15651">
        <v>51.13</v>
      </c>
      <c r="C15651">
        <v>58.08</v>
      </c>
      <c r="D15651">
        <v>60.51</v>
      </c>
      <c r="E15651">
        <v>60.68</v>
      </c>
      <c r="F15651">
        <v>64.290000000000006</v>
      </c>
      <c r="G15651">
        <v>61</v>
      </c>
      <c r="H15651" s="1" t="s">
        <v>95281</v>
      </c>
      <c r="I15651" s="1" t="s">
        <v>9263</v>
      </c>
      <c r="J15651" s="1" t="s">
        <v>401327</v>
      </c>
      <c r="K15651" s="1" t="s">
        <v>401328</v>
      </c>
      <c r="L15651" s="1" t="s">
        <v>79183</v>
      </c>
      <c r="M15651" s="1" t="s">
        <v>401329</v>
      </c>
      <c r="N15651" s="1" t="s">
        <v>96321</v>
      </c>
      <c r="O15651" s="1" t="s">
        <v>401330</v>
      </c>
      <c r="P15651" s="1" t="s">
        <v>401331</v>
      </c>
      <c r="Q15651" s="1" t="s">
        <v>401332</v>
      </c>
      <c r="R15651" s="1" t="s">
        <v>401333</v>
      </c>
      <c r="S15651" s="1" t="s">
        <v>401334</v>
      </c>
      <c r="T15651" s="1" t="s">
        <v>401335</v>
      </c>
      <c r="U15651" s="1" t="s">
        <v>401336</v>
      </c>
      <c r="V15651" s="1" t="s">
        <v>401337</v>
      </c>
      <c r="W15651" s="1" t="s">
        <v>401338</v>
      </c>
      <c r="X15651" s="1" t="s">
        <v>401339</v>
      </c>
      <c r="Y15651" s="1" t="s">
        <v>401340</v>
      </c>
      <c r="Z15651" s="1" t="s">
        <v>401341</v>
      </c>
      <c r="AA15651" s="1" t="s">
        <v>401342</v>
      </c>
      <c r="AB15651" s="1" t="s">
        <v>401343</v>
      </c>
      <c r="AC15651" s="1" t="s">
        <v>401344</v>
      </c>
      <c r="AD15651" s="1" t="s">
        <v>401345</v>
      </c>
      <c r="AE15651" s="1" t="s">
        <v>401346</v>
      </c>
      <c r="AF15651" s="1" t="s">
        <v>401347</v>
      </c>
      <c r="AG15651" s="1" t="s">
        <v>401348</v>
      </c>
      <c r="AH15651" s="1" t="s">
        <v>401349</v>
      </c>
      <c r="AI15651" s="1" t="s">
        <v>401350</v>
      </c>
      <c r="AJ15651" s="1" t="s">
        <v>401351</v>
      </c>
      <c r="AK15651" s="1" t="s">
        <v>401352</v>
      </c>
      <c r="AL15651" s="1" t="s">
        <v>401353</v>
      </c>
      <c r="AM15651" s="1" t="s">
        <v>401354</v>
      </c>
      <c r="AN15651" s="1" t="s">
        <v>401355</v>
      </c>
      <c r="AO15651" s="1" t="s">
        <v>401356</v>
      </c>
      <c r="AP15651" s="1" t="s">
        <v>401357</v>
      </c>
      <c r="AQ15651" s="1" t="s">
        <v>401358</v>
      </c>
    </row>
    <row r="15652" spans="1:43" x14ac:dyDescent="0.25">
      <c r="A15652" s="1" t="s">
        <v>401359</v>
      </c>
      <c r="B15652">
        <v>0.27</v>
      </c>
      <c r="C15652">
        <v>0.53</v>
      </c>
      <c r="D15652">
        <v>0</v>
      </c>
      <c r="E15652">
        <v>0</v>
      </c>
      <c r="F15652">
        <v>0</v>
      </c>
      <c r="G15652">
        <v>0</v>
      </c>
      <c r="H15652" s="1" t="s">
        <v>87</v>
      </c>
      <c r="I15652" s="1" t="s">
        <v>11678</v>
      </c>
      <c r="J15652" s="1" t="s">
        <v>13784</v>
      </c>
      <c r="K15652" s="1" t="s">
        <v>16993</v>
      </c>
      <c r="L15652" s="1" t="s">
        <v>159</v>
      </c>
      <c r="M15652" s="1" t="s">
        <v>270</v>
      </c>
      <c r="N15652" s="1" t="s">
        <v>159</v>
      </c>
      <c r="O15652" s="1" t="s">
        <v>401360</v>
      </c>
      <c r="P15652" s="1" t="s">
        <v>401361</v>
      </c>
      <c r="Q15652" s="1" t="s">
        <v>120269</v>
      </c>
      <c r="R15652" s="1" t="s">
        <v>401362</v>
      </c>
      <c r="S15652" s="1" t="s">
        <v>401363</v>
      </c>
      <c r="T15652" s="1" t="s">
        <v>401364</v>
      </c>
      <c r="U15652" s="1" t="s">
        <v>401365</v>
      </c>
      <c r="V15652" s="1" t="s">
        <v>401366</v>
      </c>
      <c r="W15652" s="1" t="s">
        <v>401367</v>
      </c>
      <c r="X15652" s="1" t="s">
        <v>401368</v>
      </c>
      <c r="Y15652" s="1" t="s">
        <v>401369</v>
      </c>
      <c r="Z15652" s="1" t="s">
        <v>401370</v>
      </c>
      <c r="AA15652" s="1" t="s">
        <v>401371</v>
      </c>
      <c r="AB15652" s="1" t="s">
        <v>401372</v>
      </c>
      <c r="AC15652" s="1" t="s">
        <v>401373</v>
      </c>
      <c r="AD15652" s="1" t="s">
        <v>401374</v>
      </c>
      <c r="AE15652" s="1" t="s">
        <v>401375</v>
      </c>
      <c r="AF15652" s="1" t="s">
        <v>401376</v>
      </c>
      <c r="AG15652" s="1" t="s">
        <v>401377</v>
      </c>
      <c r="AH15652" s="1" t="s">
        <v>401378</v>
      </c>
      <c r="AI15652" s="1" t="s">
        <v>401379</v>
      </c>
      <c r="AJ15652" s="1" t="s">
        <v>401380</v>
      </c>
      <c r="AK15652" s="1" t="s">
        <v>401381</v>
      </c>
      <c r="AL15652" s="1" t="s">
        <v>401382</v>
      </c>
      <c r="AM15652" s="1" t="s">
        <v>401383</v>
      </c>
      <c r="AN15652" s="1" t="s">
        <v>401384</v>
      </c>
      <c r="AO15652" s="1" t="s">
        <v>401385</v>
      </c>
      <c r="AP15652" s="1" t="s">
        <v>401386</v>
      </c>
      <c r="AQ15652" s="1" t="s">
        <v>401387</v>
      </c>
    </row>
    <row r="15653" spans="1:43" x14ac:dyDescent="0.25">
      <c r="A15653" s="1" t="s">
        <v>401388</v>
      </c>
      <c r="B15653">
        <v>1.86</v>
      </c>
      <c r="C15653">
        <v>1.55</v>
      </c>
      <c r="D15653">
        <v>1.1499999999999999</v>
      </c>
      <c r="E15653">
        <v>1.25</v>
      </c>
      <c r="F15653">
        <v>1.23</v>
      </c>
      <c r="G15653">
        <v>1.1100000000000001</v>
      </c>
      <c r="H15653" s="1" t="s">
        <v>6606</v>
      </c>
      <c r="I15653" s="1" t="s">
        <v>1010</v>
      </c>
      <c r="J15653" s="1" t="s">
        <v>192</v>
      </c>
      <c r="K15653" s="1" t="s">
        <v>434</v>
      </c>
      <c r="L15653" s="1" t="s">
        <v>1293</v>
      </c>
      <c r="M15653" s="1" t="s">
        <v>4464</v>
      </c>
      <c r="N15653" s="1" t="s">
        <v>705</v>
      </c>
      <c r="O15653" s="1" t="s">
        <v>401389</v>
      </c>
      <c r="P15653" s="1" t="s">
        <v>401390</v>
      </c>
      <c r="Q15653" s="1" t="s">
        <v>401391</v>
      </c>
      <c r="R15653" s="1" t="s">
        <v>401392</v>
      </c>
      <c r="S15653" s="1" t="s">
        <v>401393</v>
      </c>
      <c r="T15653" s="1" t="s">
        <v>401394</v>
      </c>
      <c r="U15653" s="1" t="s">
        <v>401395</v>
      </c>
      <c r="V15653" s="1" t="s">
        <v>401396</v>
      </c>
      <c r="W15653" s="1" t="s">
        <v>401397</v>
      </c>
      <c r="X15653" s="1" t="s">
        <v>401398</v>
      </c>
      <c r="Y15653" s="1" t="s">
        <v>401399</v>
      </c>
      <c r="Z15653" s="1" t="s">
        <v>401400</v>
      </c>
      <c r="AA15653" s="1" t="s">
        <v>401401</v>
      </c>
      <c r="AB15653" s="1" t="s">
        <v>401402</v>
      </c>
      <c r="AC15653" s="1" t="s">
        <v>401403</v>
      </c>
      <c r="AD15653" s="1" t="s">
        <v>401404</v>
      </c>
      <c r="AE15653" s="1" t="s">
        <v>401405</v>
      </c>
      <c r="AF15653" s="1" t="s">
        <v>401406</v>
      </c>
      <c r="AG15653" s="1" t="s">
        <v>401407</v>
      </c>
      <c r="AH15653" s="1" t="s">
        <v>401408</v>
      </c>
      <c r="AI15653" s="1" t="s">
        <v>401409</v>
      </c>
      <c r="AJ15653" s="1" t="s">
        <v>401410</v>
      </c>
      <c r="AK15653" s="1" t="s">
        <v>401411</v>
      </c>
      <c r="AL15653" s="1" t="s">
        <v>401412</v>
      </c>
      <c r="AM15653" s="1" t="s">
        <v>401413</v>
      </c>
      <c r="AN15653" s="1" t="s">
        <v>401414</v>
      </c>
      <c r="AO15653" s="1" t="s">
        <v>401415</v>
      </c>
      <c r="AP15653" s="1" t="s">
        <v>401416</v>
      </c>
      <c r="AQ15653" s="1" t="s">
        <v>401417</v>
      </c>
    </row>
    <row r="15654" spans="1:43" x14ac:dyDescent="0.25">
      <c r="A15654" s="1" t="s">
        <v>401418</v>
      </c>
      <c r="B15654">
        <v>0.02</v>
      </c>
      <c r="C15654">
        <v>0.02</v>
      </c>
      <c r="D15654">
        <v>0</v>
      </c>
      <c r="E15654">
        <v>0.02</v>
      </c>
      <c r="F15654">
        <v>0</v>
      </c>
      <c r="G15654">
        <v>0</v>
      </c>
      <c r="H15654" s="1" t="s">
        <v>159</v>
      </c>
      <c r="I15654" s="1" t="s">
        <v>159</v>
      </c>
      <c r="J15654" s="1" t="s">
        <v>159</v>
      </c>
      <c r="K15654" s="1" t="s">
        <v>159</v>
      </c>
      <c r="L15654" s="1" t="s">
        <v>159</v>
      </c>
      <c r="M15654" s="1" t="s">
        <v>159</v>
      </c>
      <c r="N15654" s="1" t="s">
        <v>159</v>
      </c>
      <c r="O15654" s="1" t="s">
        <v>401419</v>
      </c>
      <c r="P15654" s="1" t="s">
        <v>401419</v>
      </c>
      <c r="Q15654" s="1" t="s">
        <v>401420</v>
      </c>
      <c r="R15654" s="1" t="s">
        <v>401421</v>
      </c>
      <c r="S15654" s="1" t="s">
        <v>401419</v>
      </c>
      <c r="T15654" s="1" t="s">
        <v>34422</v>
      </c>
      <c r="U15654" s="1" t="s">
        <v>401419</v>
      </c>
      <c r="V15654" s="1" t="s">
        <v>401422</v>
      </c>
      <c r="W15654" s="1" t="s">
        <v>401423</v>
      </c>
      <c r="X15654" s="1" t="s">
        <v>401424</v>
      </c>
      <c r="Y15654" s="1" t="s">
        <v>401425</v>
      </c>
      <c r="Z15654" s="1" t="s">
        <v>401426</v>
      </c>
      <c r="AA15654" s="1" t="s">
        <v>401427</v>
      </c>
      <c r="AB15654" s="1" t="s">
        <v>401428</v>
      </c>
      <c r="AC15654" s="1" t="s">
        <v>401429</v>
      </c>
      <c r="AD15654" s="1" t="s">
        <v>401430</v>
      </c>
      <c r="AE15654" s="1" t="s">
        <v>401431</v>
      </c>
      <c r="AF15654" s="1" t="s">
        <v>401432</v>
      </c>
      <c r="AG15654" s="1" t="s">
        <v>401433</v>
      </c>
      <c r="AH15654" s="1" t="s">
        <v>401434</v>
      </c>
      <c r="AI15654" s="1" t="s">
        <v>401435</v>
      </c>
      <c r="AJ15654" s="1" t="s">
        <v>401436</v>
      </c>
      <c r="AK15654" s="1" t="s">
        <v>401437</v>
      </c>
      <c r="AL15654" s="1" t="s">
        <v>401438</v>
      </c>
      <c r="AM15654" s="1" t="s">
        <v>401439</v>
      </c>
      <c r="AN15654" s="1" t="s">
        <v>401440</v>
      </c>
      <c r="AO15654" s="1" t="s">
        <v>401441</v>
      </c>
      <c r="AP15654" s="1" t="s">
        <v>401442</v>
      </c>
      <c r="AQ15654" s="1" t="s">
        <v>401443</v>
      </c>
    </row>
    <row r="15655" spans="1:43" x14ac:dyDescent="0.25">
      <c r="A15655" s="1" t="s">
        <v>401444</v>
      </c>
      <c r="B15655">
        <v>0.08</v>
      </c>
      <c r="C15655">
        <v>0.16</v>
      </c>
      <c r="D15655">
        <v>0.12</v>
      </c>
      <c r="E15655">
        <v>0</v>
      </c>
      <c r="F15655">
        <v>0</v>
      </c>
      <c r="G15655">
        <v>0.08</v>
      </c>
      <c r="H15655" s="1" t="s">
        <v>1921</v>
      </c>
      <c r="I15655" s="1" t="s">
        <v>839</v>
      </c>
      <c r="J15655" s="1" t="s">
        <v>839</v>
      </c>
      <c r="K15655" s="1" t="s">
        <v>159</v>
      </c>
      <c r="L15655" s="1" t="s">
        <v>159</v>
      </c>
      <c r="M15655" s="1" t="s">
        <v>737</v>
      </c>
      <c r="N15655" s="1" t="s">
        <v>159</v>
      </c>
      <c r="O15655" s="1">
        <v>0</v>
      </c>
      <c r="P15655" s="1">
        <v>0</v>
      </c>
      <c r="Q15655" s="1">
        <v>0</v>
      </c>
      <c r="R15655" s="1">
        <v>0</v>
      </c>
      <c r="S15655" s="1">
        <v>0</v>
      </c>
      <c r="T15655" s="1">
        <v>0</v>
      </c>
      <c r="U15655" s="1">
        <v>0</v>
      </c>
      <c r="V15655" s="1">
        <v>0</v>
      </c>
      <c r="W15655" s="1">
        <v>0</v>
      </c>
      <c r="X15655" s="1" t="s">
        <v>401445</v>
      </c>
      <c r="Y15655" s="1" t="s">
        <v>401446</v>
      </c>
      <c r="Z15655" s="1" t="s">
        <v>401447</v>
      </c>
      <c r="AA15655" s="1" t="s">
        <v>401448</v>
      </c>
      <c r="AB15655" s="1" t="s">
        <v>401449</v>
      </c>
      <c r="AC15655" s="1" t="s">
        <v>401450</v>
      </c>
      <c r="AD15655" s="1" t="s">
        <v>401451</v>
      </c>
      <c r="AE15655" s="1" t="s">
        <v>401452</v>
      </c>
      <c r="AF15655" s="1" t="s">
        <v>401453</v>
      </c>
      <c r="AG15655" s="1" t="s">
        <v>401454</v>
      </c>
      <c r="AH15655" s="1" t="s">
        <v>401455</v>
      </c>
      <c r="AI15655" s="1" t="s">
        <v>401456</v>
      </c>
      <c r="AJ15655" s="1" t="s">
        <v>401457</v>
      </c>
      <c r="AK15655" s="1" t="s">
        <v>401458</v>
      </c>
      <c r="AL15655" s="1" t="s">
        <v>401459</v>
      </c>
      <c r="AM15655" s="1" t="s">
        <v>401460</v>
      </c>
      <c r="AN15655" s="1" t="s">
        <v>401461</v>
      </c>
      <c r="AO15655" s="1" t="s">
        <v>401462</v>
      </c>
      <c r="AP15655" s="1" t="s">
        <v>401463</v>
      </c>
      <c r="AQ15655" s="1" t="s">
        <v>401464</v>
      </c>
    </row>
    <row r="15656" spans="1:43" x14ac:dyDescent="0.25">
      <c r="A15656" s="1" t="s">
        <v>401465</v>
      </c>
      <c r="B15656">
        <v>2.88</v>
      </c>
      <c r="C15656">
        <v>2.39</v>
      </c>
      <c r="D15656">
        <v>2.13</v>
      </c>
      <c r="E15656">
        <v>1.44</v>
      </c>
      <c r="F15656">
        <v>1.44</v>
      </c>
      <c r="G15656">
        <v>2.0699999999999998</v>
      </c>
      <c r="H15656" s="1" t="s">
        <v>2065</v>
      </c>
      <c r="I15656" s="1" t="s">
        <v>228</v>
      </c>
      <c r="J15656" s="1" t="s">
        <v>1504</v>
      </c>
      <c r="K15656" s="1" t="s">
        <v>908</v>
      </c>
      <c r="L15656" s="1" t="s">
        <v>11704</v>
      </c>
      <c r="M15656" s="1" t="s">
        <v>6920</v>
      </c>
      <c r="N15656" s="1" t="s">
        <v>3715</v>
      </c>
      <c r="O15656" s="1" t="s">
        <v>401466</v>
      </c>
      <c r="P15656" s="1" t="s">
        <v>401467</v>
      </c>
      <c r="Q15656" s="1" t="s">
        <v>401468</v>
      </c>
      <c r="R15656" s="1" t="s">
        <v>401469</v>
      </c>
      <c r="S15656" s="1" t="s">
        <v>401470</v>
      </c>
      <c r="T15656" s="1" t="s">
        <v>401471</v>
      </c>
      <c r="U15656" s="1" t="s">
        <v>401472</v>
      </c>
      <c r="V15656" s="1" t="s">
        <v>401473</v>
      </c>
      <c r="W15656" s="1" t="s">
        <v>401474</v>
      </c>
      <c r="X15656" s="1" t="s">
        <v>401475</v>
      </c>
      <c r="Y15656" s="1" t="s">
        <v>401476</v>
      </c>
      <c r="Z15656" s="1" t="s">
        <v>401477</v>
      </c>
      <c r="AA15656" s="1" t="s">
        <v>401478</v>
      </c>
      <c r="AB15656" s="1" t="s">
        <v>401479</v>
      </c>
      <c r="AC15656" s="1" t="s">
        <v>401480</v>
      </c>
      <c r="AD15656" s="1" t="s">
        <v>401481</v>
      </c>
      <c r="AE15656" s="1" t="s">
        <v>401482</v>
      </c>
      <c r="AF15656" s="1" t="s">
        <v>401483</v>
      </c>
      <c r="AG15656" s="1" t="s">
        <v>401484</v>
      </c>
      <c r="AH15656" s="1" t="s">
        <v>401485</v>
      </c>
      <c r="AI15656" s="1" t="s">
        <v>401486</v>
      </c>
      <c r="AJ15656" s="1" t="s">
        <v>401487</v>
      </c>
      <c r="AK15656" s="1" t="s">
        <v>401488</v>
      </c>
      <c r="AL15656" s="1" t="s">
        <v>401489</v>
      </c>
      <c r="AM15656" s="1" t="s">
        <v>401490</v>
      </c>
      <c r="AN15656" s="1" t="s">
        <v>401491</v>
      </c>
      <c r="AO15656" s="1" t="s">
        <v>401492</v>
      </c>
      <c r="AP15656" s="1" t="s">
        <v>401493</v>
      </c>
      <c r="AQ15656" s="1" t="s">
        <v>401494</v>
      </c>
    </row>
    <row r="15657" spans="1:43" x14ac:dyDescent="0.25">
      <c r="A15657" s="1" t="s">
        <v>401495</v>
      </c>
      <c r="B15657">
        <v>18.41</v>
      </c>
      <c r="C15657">
        <v>17.64</v>
      </c>
      <c r="D15657">
        <v>20.71</v>
      </c>
      <c r="E15657">
        <v>18.36</v>
      </c>
      <c r="F15657">
        <v>16.45</v>
      </c>
      <c r="G15657">
        <v>15.47</v>
      </c>
      <c r="H15657" s="1" t="s">
        <v>119</v>
      </c>
      <c r="I15657" s="1" t="s">
        <v>54839</v>
      </c>
      <c r="J15657" s="1" t="s">
        <v>18372</v>
      </c>
      <c r="K15657" s="1" t="s">
        <v>79353</v>
      </c>
      <c r="L15657" s="1" t="s">
        <v>122890</v>
      </c>
      <c r="M15657" s="1" t="s">
        <v>58268</v>
      </c>
      <c r="N15657" s="1" t="s">
        <v>27457</v>
      </c>
      <c r="O15657" s="1" t="s">
        <v>401496</v>
      </c>
      <c r="P15657" s="1" t="s">
        <v>401497</v>
      </c>
      <c r="Q15657" s="1" t="s">
        <v>401498</v>
      </c>
      <c r="R15657" s="1" t="s">
        <v>401499</v>
      </c>
      <c r="S15657" s="1" t="s">
        <v>401500</v>
      </c>
      <c r="T15657" s="1" t="s">
        <v>401501</v>
      </c>
      <c r="U15657" s="1" t="s">
        <v>401502</v>
      </c>
      <c r="V15657" s="1" t="s">
        <v>401503</v>
      </c>
      <c r="W15657" s="1" t="s">
        <v>401504</v>
      </c>
      <c r="X15657" s="1" t="s">
        <v>401505</v>
      </c>
      <c r="Y15657" s="1" t="s">
        <v>401506</v>
      </c>
      <c r="Z15657" s="1" t="s">
        <v>401507</v>
      </c>
      <c r="AA15657" s="1" t="s">
        <v>401508</v>
      </c>
      <c r="AB15657" s="1" t="s">
        <v>401509</v>
      </c>
      <c r="AC15657" s="1" t="s">
        <v>401510</v>
      </c>
      <c r="AD15657" s="1" t="s">
        <v>401511</v>
      </c>
      <c r="AE15657" s="1" t="s">
        <v>401512</v>
      </c>
      <c r="AF15657" s="1" t="s">
        <v>401513</v>
      </c>
      <c r="AG15657" s="1" t="s">
        <v>401514</v>
      </c>
      <c r="AH15657" s="1" t="s">
        <v>401515</v>
      </c>
      <c r="AI15657" s="1" t="s">
        <v>401516</v>
      </c>
      <c r="AJ15657" s="1" t="s">
        <v>401517</v>
      </c>
      <c r="AK15657" s="1" t="s">
        <v>401518</v>
      </c>
      <c r="AL15657" s="1" t="s">
        <v>401519</v>
      </c>
      <c r="AM15657" s="1" t="s">
        <v>401520</v>
      </c>
      <c r="AN15657" s="1" t="s">
        <v>401521</v>
      </c>
      <c r="AO15657" s="1" t="s">
        <v>401522</v>
      </c>
      <c r="AP15657" s="1" t="s">
        <v>401523</v>
      </c>
      <c r="AQ15657" s="1" t="s">
        <v>401524</v>
      </c>
    </row>
    <row r="15658" spans="1:43" x14ac:dyDescent="0.25">
      <c r="A15658" s="1" t="s">
        <v>401525</v>
      </c>
      <c r="B15658">
        <v>12.51</v>
      </c>
      <c r="C15658">
        <v>11.53</v>
      </c>
      <c r="D15658">
        <v>11.1</v>
      </c>
      <c r="E15658">
        <v>15.53</v>
      </c>
      <c r="F15658">
        <v>14.69</v>
      </c>
      <c r="G15658">
        <v>14.48</v>
      </c>
      <c r="H15658" s="1" t="s">
        <v>396</v>
      </c>
      <c r="I15658" s="1" t="s">
        <v>24110</v>
      </c>
      <c r="J15658" s="1" t="s">
        <v>35248</v>
      </c>
      <c r="K15658" s="1" t="s">
        <v>42536</v>
      </c>
      <c r="L15658" s="1" t="s">
        <v>34702</v>
      </c>
      <c r="M15658" s="1" t="s">
        <v>16228</v>
      </c>
      <c r="N15658" s="1" t="s">
        <v>52362</v>
      </c>
      <c r="O15658" s="1" t="s">
        <v>401526</v>
      </c>
      <c r="P15658" s="1" t="s">
        <v>401527</v>
      </c>
      <c r="Q15658" s="1" t="s">
        <v>401528</v>
      </c>
      <c r="R15658" s="1" t="s">
        <v>401529</v>
      </c>
      <c r="S15658" s="1" t="s">
        <v>401530</v>
      </c>
      <c r="T15658" s="1" t="s">
        <v>401531</v>
      </c>
      <c r="U15658" s="1" t="s">
        <v>401532</v>
      </c>
      <c r="V15658" s="1" t="s">
        <v>401533</v>
      </c>
      <c r="W15658" s="1" t="s">
        <v>401534</v>
      </c>
      <c r="X15658" s="1" t="s">
        <v>401535</v>
      </c>
      <c r="Y15658" s="1" t="s">
        <v>401536</v>
      </c>
      <c r="Z15658" s="1" t="s">
        <v>401537</v>
      </c>
      <c r="AA15658" s="1" t="s">
        <v>401538</v>
      </c>
      <c r="AB15658" s="1" t="s">
        <v>401539</v>
      </c>
      <c r="AC15658" s="1" t="s">
        <v>401540</v>
      </c>
      <c r="AD15658" s="1" t="s">
        <v>401541</v>
      </c>
      <c r="AE15658" s="1" t="s">
        <v>401542</v>
      </c>
      <c r="AF15658" s="1" t="s">
        <v>401543</v>
      </c>
      <c r="AG15658" s="1" t="s">
        <v>401544</v>
      </c>
      <c r="AH15658" s="1" t="s">
        <v>401545</v>
      </c>
      <c r="AI15658" s="1" t="s">
        <v>401546</v>
      </c>
      <c r="AJ15658" s="1" t="s">
        <v>401547</v>
      </c>
      <c r="AK15658" s="1" t="s">
        <v>401548</v>
      </c>
      <c r="AL15658" s="1" t="s">
        <v>401549</v>
      </c>
      <c r="AM15658" s="1" t="s">
        <v>401550</v>
      </c>
      <c r="AN15658" s="1" t="s">
        <v>401551</v>
      </c>
      <c r="AO15658" s="1" t="s">
        <v>401552</v>
      </c>
      <c r="AP15658" s="1" t="s">
        <v>401553</v>
      </c>
      <c r="AQ15658" s="1" t="s">
        <v>401554</v>
      </c>
    </row>
    <row r="15659" spans="1:43" x14ac:dyDescent="0.25">
      <c r="A15659" s="1" t="s">
        <v>401555</v>
      </c>
      <c r="B15659">
        <v>23.36</v>
      </c>
      <c r="C15659">
        <v>24.12</v>
      </c>
      <c r="D15659">
        <v>26.09</v>
      </c>
      <c r="E15659">
        <v>22.83</v>
      </c>
      <c r="F15659">
        <v>23.48</v>
      </c>
      <c r="G15659">
        <v>21.54</v>
      </c>
      <c r="H15659" s="1" t="s">
        <v>228</v>
      </c>
      <c r="I15659" s="1" t="s">
        <v>50835</v>
      </c>
      <c r="J15659" s="1" t="s">
        <v>5841</v>
      </c>
      <c r="K15659" s="1" t="s">
        <v>2027</v>
      </c>
      <c r="L15659" s="1" t="s">
        <v>34702</v>
      </c>
      <c r="M15659" s="1" t="s">
        <v>3887</v>
      </c>
      <c r="N15659" s="1" t="s">
        <v>573</v>
      </c>
      <c r="O15659" s="1" t="s">
        <v>401556</v>
      </c>
      <c r="P15659" s="1" t="s">
        <v>401557</v>
      </c>
      <c r="Q15659" s="1" t="s">
        <v>401558</v>
      </c>
      <c r="R15659" s="1" t="s">
        <v>51823</v>
      </c>
      <c r="S15659" s="1" t="s">
        <v>401559</v>
      </c>
      <c r="T15659" s="1" t="s">
        <v>401560</v>
      </c>
      <c r="U15659" s="1" t="s">
        <v>401561</v>
      </c>
      <c r="V15659" s="1" t="s">
        <v>401562</v>
      </c>
      <c r="W15659" s="1" t="s">
        <v>401563</v>
      </c>
      <c r="X15659" s="1" t="s">
        <v>401564</v>
      </c>
      <c r="Y15659" s="1" t="s">
        <v>401565</v>
      </c>
      <c r="Z15659" s="1" t="s">
        <v>401566</v>
      </c>
      <c r="AA15659" s="1" t="s">
        <v>401567</v>
      </c>
      <c r="AB15659" s="1" t="s">
        <v>401568</v>
      </c>
      <c r="AC15659" s="1" t="s">
        <v>401569</v>
      </c>
      <c r="AD15659" s="1" t="s">
        <v>401570</v>
      </c>
      <c r="AE15659" s="1" t="s">
        <v>401571</v>
      </c>
      <c r="AF15659" s="1" t="s">
        <v>401572</v>
      </c>
      <c r="AG15659" s="1" t="s">
        <v>401573</v>
      </c>
      <c r="AH15659" s="1" t="s">
        <v>401574</v>
      </c>
      <c r="AI15659" s="1" t="s">
        <v>401575</v>
      </c>
      <c r="AJ15659" s="1" t="s">
        <v>401576</v>
      </c>
      <c r="AK15659" s="1" t="s">
        <v>401577</v>
      </c>
      <c r="AL15659" s="1" t="s">
        <v>401578</v>
      </c>
      <c r="AM15659" s="1" t="s">
        <v>401579</v>
      </c>
      <c r="AN15659" s="1" t="s">
        <v>401580</v>
      </c>
      <c r="AO15659" s="1" t="s">
        <v>401581</v>
      </c>
      <c r="AP15659" s="1" t="s">
        <v>401582</v>
      </c>
      <c r="AQ15659" s="1" t="s">
        <v>401583</v>
      </c>
    </row>
    <row r="15660" spans="1:43" x14ac:dyDescent="0.25">
      <c r="A15660" s="1" t="s">
        <v>401584</v>
      </c>
      <c r="B15660">
        <v>31.62</v>
      </c>
      <c r="C15660">
        <v>29.81</v>
      </c>
      <c r="D15660">
        <v>30.91</v>
      </c>
      <c r="E15660">
        <v>28.92</v>
      </c>
      <c r="F15660">
        <v>29.34</v>
      </c>
      <c r="G15660">
        <v>26.67</v>
      </c>
      <c r="H15660" s="1" t="s">
        <v>87429</v>
      </c>
      <c r="I15660" s="1" t="s">
        <v>70543</v>
      </c>
      <c r="J15660" s="1" t="s">
        <v>98226</v>
      </c>
      <c r="K15660" s="1" t="s">
        <v>369061</v>
      </c>
      <c r="L15660" s="1" t="s">
        <v>29490</v>
      </c>
      <c r="M15660" s="1" t="s">
        <v>331089</v>
      </c>
      <c r="N15660" s="1" t="s">
        <v>85113</v>
      </c>
      <c r="O15660" s="1" t="s">
        <v>401585</v>
      </c>
      <c r="P15660" s="1" t="s">
        <v>401586</v>
      </c>
      <c r="Q15660" s="1" t="s">
        <v>401587</v>
      </c>
      <c r="R15660" s="1" t="s">
        <v>401588</v>
      </c>
      <c r="S15660" s="1" t="s">
        <v>401589</v>
      </c>
      <c r="T15660" s="1" t="s">
        <v>401590</v>
      </c>
      <c r="U15660" s="1" t="s">
        <v>401591</v>
      </c>
      <c r="V15660" s="1" t="s">
        <v>401592</v>
      </c>
      <c r="W15660" s="1" t="s">
        <v>401593</v>
      </c>
      <c r="X15660" s="1" t="s">
        <v>401594</v>
      </c>
      <c r="Y15660" s="1" t="s">
        <v>401595</v>
      </c>
      <c r="Z15660" s="1" t="s">
        <v>401596</v>
      </c>
      <c r="AA15660" s="1" t="s">
        <v>401597</v>
      </c>
      <c r="AB15660" s="1" t="s">
        <v>401598</v>
      </c>
      <c r="AC15660" s="1" t="s">
        <v>401599</v>
      </c>
      <c r="AD15660" s="1" t="s">
        <v>401600</v>
      </c>
      <c r="AE15660" s="1" t="s">
        <v>401601</v>
      </c>
      <c r="AF15660" s="1" t="s">
        <v>401602</v>
      </c>
      <c r="AG15660" s="1" t="s">
        <v>401603</v>
      </c>
      <c r="AH15660" s="1" t="s">
        <v>401604</v>
      </c>
      <c r="AI15660" s="1" t="s">
        <v>401605</v>
      </c>
      <c r="AJ15660" s="1" t="s">
        <v>401606</v>
      </c>
      <c r="AK15660" s="1" t="s">
        <v>401607</v>
      </c>
      <c r="AL15660" s="1" t="s">
        <v>401608</v>
      </c>
      <c r="AM15660" s="1" t="s">
        <v>401609</v>
      </c>
      <c r="AN15660" s="1" t="s">
        <v>401610</v>
      </c>
      <c r="AO15660" s="1" t="s">
        <v>401611</v>
      </c>
      <c r="AP15660" s="1" t="s">
        <v>401612</v>
      </c>
      <c r="AQ15660" s="1" t="s">
        <v>401613</v>
      </c>
    </row>
    <row r="15661" spans="1:43" x14ac:dyDescent="0.25">
      <c r="A15661" s="1" t="s">
        <v>401614</v>
      </c>
      <c r="B15661">
        <v>1.34</v>
      </c>
      <c r="C15661">
        <v>1.1299999999999999</v>
      </c>
      <c r="D15661">
        <v>1.2</v>
      </c>
      <c r="E15661">
        <v>0.95</v>
      </c>
      <c r="F15661">
        <v>1.17</v>
      </c>
      <c r="G15661">
        <v>0.82</v>
      </c>
      <c r="H15661" s="1" t="s">
        <v>159</v>
      </c>
      <c r="I15661" s="1" t="s">
        <v>469</v>
      </c>
      <c r="J15661" s="1" t="s">
        <v>159</v>
      </c>
      <c r="K15661" s="1" t="s">
        <v>737</v>
      </c>
      <c r="L15661" s="1" t="s">
        <v>840</v>
      </c>
      <c r="M15661" s="1" t="s">
        <v>739</v>
      </c>
      <c r="N15661" s="1" t="s">
        <v>469</v>
      </c>
      <c r="O15661" s="1" t="s">
        <v>401615</v>
      </c>
      <c r="P15661" s="1" t="s">
        <v>401616</v>
      </c>
      <c r="Q15661" s="1" t="s">
        <v>401617</v>
      </c>
      <c r="R15661" s="1" t="s">
        <v>401618</v>
      </c>
      <c r="S15661" s="1" t="s">
        <v>401619</v>
      </c>
      <c r="T15661" s="1" t="s">
        <v>401620</v>
      </c>
      <c r="U15661" s="1" t="s">
        <v>401621</v>
      </c>
      <c r="V15661" s="1" t="s">
        <v>401622</v>
      </c>
      <c r="W15661" s="1" t="s">
        <v>401623</v>
      </c>
      <c r="X15661" s="1" t="s">
        <v>401624</v>
      </c>
      <c r="Y15661" s="1" t="s">
        <v>401625</v>
      </c>
      <c r="Z15661" s="1" t="s">
        <v>401626</v>
      </c>
      <c r="AA15661" s="1" t="s">
        <v>401627</v>
      </c>
      <c r="AB15661" s="1" t="s">
        <v>401628</v>
      </c>
      <c r="AC15661" s="1" t="s">
        <v>401629</v>
      </c>
      <c r="AD15661" s="1" t="s">
        <v>401630</v>
      </c>
      <c r="AE15661" s="1" t="s">
        <v>401631</v>
      </c>
      <c r="AF15661" s="1" t="s">
        <v>401632</v>
      </c>
      <c r="AG15661" s="1" t="s">
        <v>401633</v>
      </c>
      <c r="AH15661" s="1" t="s">
        <v>401634</v>
      </c>
      <c r="AI15661" s="1" t="s">
        <v>401635</v>
      </c>
      <c r="AJ15661" s="1" t="s">
        <v>401636</v>
      </c>
      <c r="AK15661" s="1" t="s">
        <v>401637</v>
      </c>
      <c r="AL15661" s="1" t="s">
        <v>401638</v>
      </c>
      <c r="AM15661" s="1" t="s">
        <v>401639</v>
      </c>
      <c r="AN15661" s="1" t="s">
        <v>401640</v>
      </c>
      <c r="AO15661" s="1" t="s">
        <v>401641</v>
      </c>
      <c r="AP15661" s="1" t="s">
        <v>401642</v>
      </c>
      <c r="AQ15661" s="1" t="s">
        <v>401643</v>
      </c>
    </row>
    <row r="15662" spans="1:43" x14ac:dyDescent="0.25">
      <c r="A15662" s="1" t="s">
        <v>401644</v>
      </c>
      <c r="B15662">
        <v>11.15</v>
      </c>
      <c r="C15662">
        <v>11.57</v>
      </c>
      <c r="D15662">
        <v>11.99</v>
      </c>
      <c r="E15662">
        <v>8.94</v>
      </c>
      <c r="F15662">
        <v>9.25</v>
      </c>
      <c r="G15662">
        <v>8.19</v>
      </c>
      <c r="H15662" s="1" t="s">
        <v>5435</v>
      </c>
      <c r="I15662" s="1" t="s">
        <v>46623</v>
      </c>
      <c r="J15662" s="1" t="s">
        <v>6339</v>
      </c>
      <c r="K15662" s="1" t="s">
        <v>87867</v>
      </c>
      <c r="L15662" s="1" t="s">
        <v>26417</v>
      </c>
      <c r="M15662" s="1" t="s">
        <v>37256</v>
      </c>
      <c r="N15662" s="1" t="s">
        <v>10946</v>
      </c>
      <c r="O15662" s="1">
        <v>0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0</v>
      </c>
      <c r="V15662" s="1">
        <v>0</v>
      </c>
      <c r="W15662" s="1">
        <v>0</v>
      </c>
      <c r="X15662" s="1" t="s">
        <v>401645</v>
      </c>
      <c r="Y15662" s="1" t="s">
        <v>401646</v>
      </c>
      <c r="Z15662" s="1" t="s">
        <v>401647</v>
      </c>
      <c r="AA15662" s="1" t="s">
        <v>401648</v>
      </c>
      <c r="AB15662" s="1" t="s">
        <v>401649</v>
      </c>
      <c r="AC15662" s="1" t="s">
        <v>401650</v>
      </c>
      <c r="AD15662" s="1" t="s">
        <v>401651</v>
      </c>
      <c r="AE15662" s="1" t="s">
        <v>401652</v>
      </c>
      <c r="AF15662" s="1" t="s">
        <v>401653</v>
      </c>
      <c r="AG15662" s="1" t="s">
        <v>401654</v>
      </c>
      <c r="AH15662" s="1" t="s">
        <v>79388</v>
      </c>
      <c r="AI15662" s="1" t="s">
        <v>401655</v>
      </c>
      <c r="AJ15662" s="1" t="s">
        <v>401656</v>
      </c>
      <c r="AK15662" s="1" t="s">
        <v>401657</v>
      </c>
      <c r="AL15662" s="1" t="s">
        <v>401658</v>
      </c>
      <c r="AM15662" s="1" t="s">
        <v>401659</v>
      </c>
      <c r="AN15662" s="1" t="s">
        <v>401660</v>
      </c>
      <c r="AO15662" s="1" t="s">
        <v>401661</v>
      </c>
      <c r="AP15662" s="1" t="s">
        <v>401662</v>
      </c>
      <c r="AQ15662" s="1" t="s">
        <v>401663</v>
      </c>
    </row>
    <row r="15663" spans="1:43" x14ac:dyDescent="0.25">
      <c r="A15663" s="1" t="s">
        <v>401664</v>
      </c>
      <c r="B15663">
        <v>1.2</v>
      </c>
      <c r="C15663">
        <v>1.26</v>
      </c>
      <c r="D15663">
        <v>1.37</v>
      </c>
      <c r="E15663">
        <v>1.55</v>
      </c>
      <c r="F15663">
        <v>1.2</v>
      </c>
      <c r="G15663">
        <v>2.02</v>
      </c>
      <c r="H15663" s="1" t="s">
        <v>9451</v>
      </c>
      <c r="I15663" s="1" t="s">
        <v>1296</v>
      </c>
      <c r="J15663" s="1" t="s">
        <v>5530</v>
      </c>
      <c r="K15663" s="1" t="s">
        <v>159</v>
      </c>
      <c r="L15663" s="1" t="s">
        <v>13603</v>
      </c>
      <c r="M15663" s="1" t="s">
        <v>1172</v>
      </c>
      <c r="N15663" s="1" t="s">
        <v>2062</v>
      </c>
      <c r="O15663" s="1" t="s">
        <v>401665</v>
      </c>
      <c r="P15663" s="1" t="s">
        <v>401666</v>
      </c>
      <c r="Q15663" s="1" t="s">
        <v>401667</v>
      </c>
      <c r="R15663" s="1" t="s">
        <v>401668</v>
      </c>
      <c r="S15663" s="1" t="s">
        <v>401669</v>
      </c>
      <c r="T15663" s="1" t="s">
        <v>401670</v>
      </c>
      <c r="U15663" s="1" t="s">
        <v>401671</v>
      </c>
      <c r="V15663" s="1" t="s">
        <v>401672</v>
      </c>
      <c r="W15663" s="1" t="s">
        <v>401673</v>
      </c>
      <c r="X15663" s="1" t="s">
        <v>401674</v>
      </c>
      <c r="Y15663" s="1" t="s">
        <v>401675</v>
      </c>
      <c r="Z15663" s="1" t="s">
        <v>401676</v>
      </c>
      <c r="AA15663" s="1" t="s">
        <v>401677</v>
      </c>
      <c r="AB15663" s="1" t="s">
        <v>401678</v>
      </c>
      <c r="AC15663" s="1" t="s">
        <v>401679</v>
      </c>
      <c r="AD15663" s="1" t="s">
        <v>401680</v>
      </c>
      <c r="AE15663" s="1" t="s">
        <v>401681</v>
      </c>
      <c r="AF15663" s="1" t="s">
        <v>401682</v>
      </c>
      <c r="AG15663" s="1" t="s">
        <v>401683</v>
      </c>
      <c r="AH15663" s="1" t="s">
        <v>255355</v>
      </c>
      <c r="AI15663" s="1" t="s">
        <v>401684</v>
      </c>
      <c r="AJ15663" s="1" t="s">
        <v>401685</v>
      </c>
      <c r="AK15663" s="1" t="s">
        <v>401686</v>
      </c>
      <c r="AL15663" s="1" t="s">
        <v>401687</v>
      </c>
      <c r="AM15663" s="1" t="s">
        <v>401688</v>
      </c>
      <c r="AN15663" s="1" t="s">
        <v>401689</v>
      </c>
      <c r="AO15663" s="1" t="s">
        <v>401690</v>
      </c>
      <c r="AP15663" s="1" t="s">
        <v>401691</v>
      </c>
      <c r="AQ15663" s="1" t="s">
        <v>401692</v>
      </c>
    </row>
    <row r="15664" spans="1:43" x14ac:dyDescent="0.25">
      <c r="A15664" s="1" t="s">
        <v>401693</v>
      </c>
      <c r="B15664">
        <v>17.350000000000001</v>
      </c>
      <c r="C15664">
        <v>16.440000000000001</v>
      </c>
      <c r="D15664">
        <v>16.77</v>
      </c>
      <c r="E15664">
        <v>12.67</v>
      </c>
      <c r="F15664">
        <v>14.43</v>
      </c>
      <c r="G15664">
        <v>14.66</v>
      </c>
      <c r="H15664" s="1" t="s">
        <v>1684</v>
      </c>
      <c r="I15664" s="1" t="s">
        <v>12831</v>
      </c>
      <c r="J15664" s="1" t="s">
        <v>10771</v>
      </c>
      <c r="K15664" s="1" t="s">
        <v>11224</v>
      </c>
      <c r="L15664" s="1" t="s">
        <v>498</v>
      </c>
      <c r="M15664" s="1" t="s">
        <v>269</v>
      </c>
      <c r="N15664" s="1" t="s">
        <v>4463</v>
      </c>
      <c r="O15664" s="1" t="s">
        <v>401694</v>
      </c>
      <c r="P15664" s="1" t="s">
        <v>401695</v>
      </c>
      <c r="Q15664" s="1" t="s">
        <v>401696</v>
      </c>
      <c r="R15664" s="1" t="s">
        <v>401697</v>
      </c>
      <c r="S15664" s="1" t="s">
        <v>401698</v>
      </c>
      <c r="T15664" s="1" t="s">
        <v>401699</v>
      </c>
      <c r="U15664" s="1" t="s">
        <v>401700</v>
      </c>
      <c r="V15664" s="1" t="s">
        <v>401701</v>
      </c>
      <c r="W15664" s="1" t="s">
        <v>401702</v>
      </c>
      <c r="X15664" s="1" t="s">
        <v>401703</v>
      </c>
      <c r="Y15664" s="1" t="s">
        <v>401704</v>
      </c>
      <c r="Z15664" s="1" t="s">
        <v>401705</v>
      </c>
      <c r="AA15664" s="1" t="s">
        <v>401706</v>
      </c>
      <c r="AB15664" s="1" t="s">
        <v>401707</v>
      </c>
      <c r="AC15664" s="1" t="s">
        <v>401708</v>
      </c>
      <c r="AD15664" s="1" t="s">
        <v>401709</v>
      </c>
      <c r="AE15664" s="1" t="s">
        <v>401710</v>
      </c>
      <c r="AF15664" s="1" t="s">
        <v>401711</v>
      </c>
      <c r="AG15664" s="1" t="s">
        <v>401712</v>
      </c>
      <c r="AH15664" s="1" t="s">
        <v>401713</v>
      </c>
      <c r="AI15664" s="1" t="s">
        <v>401714</v>
      </c>
      <c r="AJ15664" s="1" t="s">
        <v>401715</v>
      </c>
      <c r="AK15664" s="1" t="s">
        <v>401716</v>
      </c>
      <c r="AL15664" s="1" t="s">
        <v>401717</v>
      </c>
      <c r="AM15664" s="1" t="s">
        <v>401718</v>
      </c>
      <c r="AN15664" s="1" t="s">
        <v>401719</v>
      </c>
      <c r="AO15664" s="1" t="s">
        <v>401720</v>
      </c>
      <c r="AP15664" s="1" t="s">
        <v>401721</v>
      </c>
      <c r="AQ15664" s="1" t="s">
        <v>401722</v>
      </c>
    </row>
    <row r="15665" spans="1:43" x14ac:dyDescent="0.25">
      <c r="A15665" s="1" t="s">
        <v>401723</v>
      </c>
      <c r="B15665">
        <v>0.06</v>
      </c>
      <c r="C15665">
        <v>0.14000000000000001</v>
      </c>
      <c r="D15665">
        <v>0.17</v>
      </c>
      <c r="E15665">
        <v>0.37</v>
      </c>
      <c r="F15665">
        <v>0.34</v>
      </c>
      <c r="G15665">
        <v>0.85</v>
      </c>
      <c r="H15665" s="1" t="s">
        <v>840</v>
      </c>
      <c r="I15665" s="1" t="s">
        <v>1115</v>
      </c>
      <c r="J15665" s="1" t="s">
        <v>469</v>
      </c>
      <c r="K15665" s="1" t="s">
        <v>159</v>
      </c>
      <c r="L15665" s="1" t="s">
        <v>370</v>
      </c>
      <c r="M15665" s="1" t="s">
        <v>739</v>
      </c>
      <c r="N15665" s="1" t="s">
        <v>159</v>
      </c>
      <c r="O15665" s="1">
        <v>0</v>
      </c>
      <c r="P15665" s="1">
        <v>0</v>
      </c>
      <c r="Q15665" s="1">
        <v>0</v>
      </c>
      <c r="R15665" s="1">
        <v>0</v>
      </c>
      <c r="S15665" s="1">
        <v>0</v>
      </c>
      <c r="T15665" s="1">
        <v>0</v>
      </c>
      <c r="U15665" s="1">
        <v>0</v>
      </c>
      <c r="V15665" s="1">
        <v>0</v>
      </c>
      <c r="W15665" s="1">
        <v>0</v>
      </c>
      <c r="X15665" s="1">
        <v>0</v>
      </c>
      <c r="Y15665" s="1">
        <v>0</v>
      </c>
      <c r="Z15665" s="1">
        <v>0</v>
      </c>
      <c r="AA15665" s="1">
        <v>0</v>
      </c>
      <c r="AB15665" s="1">
        <v>0</v>
      </c>
      <c r="AC15665" s="1">
        <v>0</v>
      </c>
      <c r="AD15665" s="1">
        <v>0</v>
      </c>
      <c r="AE15665" s="1">
        <v>0</v>
      </c>
      <c r="AF15665" s="1">
        <v>0</v>
      </c>
      <c r="AG15665" s="1">
        <v>0</v>
      </c>
      <c r="AH15665" s="1">
        <v>0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0</v>
      </c>
      <c r="AP15665" s="1">
        <v>0</v>
      </c>
      <c r="AQ15665" s="1">
        <v>0</v>
      </c>
    </row>
    <row r="15666" spans="1:43" x14ac:dyDescent="0.25">
      <c r="A15666" s="1" t="s">
        <v>401724</v>
      </c>
      <c r="B15666">
        <v>4.8499999999999996</v>
      </c>
      <c r="C15666">
        <v>4.18</v>
      </c>
      <c r="D15666">
        <v>3.48</v>
      </c>
      <c r="E15666">
        <v>3.32</v>
      </c>
      <c r="F15666">
        <v>3.62</v>
      </c>
      <c r="G15666">
        <v>3.41</v>
      </c>
      <c r="H15666" s="1" t="s">
        <v>1776</v>
      </c>
      <c r="I15666" s="1" t="s">
        <v>26589</v>
      </c>
      <c r="J15666" s="1" t="s">
        <v>2199</v>
      </c>
      <c r="K15666" s="1" t="s">
        <v>31965</v>
      </c>
      <c r="L15666" s="1" t="s">
        <v>2667</v>
      </c>
      <c r="M15666" s="1" t="s">
        <v>10057</v>
      </c>
      <c r="N15666" s="1" t="s">
        <v>1249</v>
      </c>
      <c r="O15666" s="1">
        <v>0</v>
      </c>
      <c r="P15666" s="1">
        <v>0</v>
      </c>
      <c r="Q15666" s="1">
        <v>0</v>
      </c>
      <c r="R15666" s="1">
        <v>0</v>
      </c>
      <c r="S15666" s="1">
        <v>0</v>
      </c>
      <c r="T15666" s="1">
        <v>0</v>
      </c>
      <c r="U15666" s="1">
        <v>0</v>
      </c>
      <c r="V15666" s="1">
        <v>0</v>
      </c>
      <c r="W15666" s="1">
        <v>0</v>
      </c>
      <c r="X15666" s="1" t="s">
        <v>401725</v>
      </c>
      <c r="Y15666" s="1" t="s">
        <v>401726</v>
      </c>
      <c r="Z15666" s="1" t="s">
        <v>401727</v>
      </c>
      <c r="AA15666" s="1" t="s">
        <v>401728</v>
      </c>
      <c r="AB15666" s="1" t="s">
        <v>401729</v>
      </c>
      <c r="AC15666" s="1" t="s">
        <v>401730</v>
      </c>
      <c r="AD15666" s="1" t="s">
        <v>401731</v>
      </c>
      <c r="AE15666" s="1" t="s">
        <v>401732</v>
      </c>
      <c r="AF15666" s="1" t="s">
        <v>401733</v>
      </c>
      <c r="AG15666" s="1" t="s">
        <v>401734</v>
      </c>
      <c r="AH15666" s="1" t="s">
        <v>401735</v>
      </c>
      <c r="AI15666" s="1" t="s">
        <v>401736</v>
      </c>
      <c r="AJ15666" s="1" t="s">
        <v>401737</v>
      </c>
      <c r="AK15666" s="1" t="s">
        <v>401738</v>
      </c>
      <c r="AL15666" s="1" t="s">
        <v>401739</v>
      </c>
      <c r="AM15666" s="1" t="s">
        <v>401740</v>
      </c>
      <c r="AN15666" s="1" t="s">
        <v>401741</v>
      </c>
      <c r="AO15666" s="1" t="s">
        <v>401742</v>
      </c>
      <c r="AP15666" s="1" t="s">
        <v>401743</v>
      </c>
      <c r="AQ15666" s="1" t="s">
        <v>401744</v>
      </c>
    </row>
    <row r="15667" spans="1:43" x14ac:dyDescent="0.25">
      <c r="A15667" s="1" t="s">
        <v>401745</v>
      </c>
      <c r="B15667">
        <v>1.48</v>
      </c>
      <c r="C15667">
        <v>1.38</v>
      </c>
      <c r="D15667">
        <v>0.49</v>
      </c>
      <c r="E15667">
        <v>0.63</v>
      </c>
      <c r="F15667">
        <v>0.35</v>
      </c>
      <c r="G15667">
        <v>0.15</v>
      </c>
      <c r="H15667" s="1" t="s">
        <v>159</v>
      </c>
      <c r="I15667" s="1" t="s">
        <v>840</v>
      </c>
      <c r="J15667" s="1" t="s">
        <v>435</v>
      </c>
      <c r="K15667" s="1" t="s">
        <v>159</v>
      </c>
      <c r="L15667" s="1" t="s">
        <v>1921</v>
      </c>
      <c r="M15667" s="1" t="s">
        <v>159</v>
      </c>
      <c r="N15667" s="1" t="s">
        <v>738</v>
      </c>
      <c r="O15667" s="1" t="s">
        <v>401746</v>
      </c>
      <c r="P15667" s="1" t="s">
        <v>401746</v>
      </c>
      <c r="Q15667" s="1" t="s">
        <v>401747</v>
      </c>
      <c r="R15667" s="1" t="s">
        <v>401748</v>
      </c>
      <c r="S15667" s="1" t="s">
        <v>401749</v>
      </c>
      <c r="T15667" s="1" t="s">
        <v>401750</v>
      </c>
      <c r="U15667" s="1" t="s">
        <v>401746</v>
      </c>
      <c r="V15667" s="1" t="s">
        <v>401751</v>
      </c>
      <c r="W15667" s="1" t="s">
        <v>401752</v>
      </c>
      <c r="X15667" s="1" t="s">
        <v>401753</v>
      </c>
      <c r="Y15667" s="1" t="s">
        <v>401754</v>
      </c>
      <c r="Z15667" s="1" t="s">
        <v>401755</v>
      </c>
      <c r="AA15667" s="1" t="s">
        <v>401756</v>
      </c>
      <c r="AB15667" s="1" t="s">
        <v>401757</v>
      </c>
      <c r="AC15667" s="1" t="s">
        <v>401758</v>
      </c>
      <c r="AD15667" s="1" t="s">
        <v>401759</v>
      </c>
      <c r="AE15667" s="1" t="s">
        <v>401760</v>
      </c>
      <c r="AF15667" s="1" t="s">
        <v>401761</v>
      </c>
      <c r="AG15667" s="1" t="s">
        <v>401762</v>
      </c>
      <c r="AH15667" s="1" t="s">
        <v>401763</v>
      </c>
      <c r="AI15667" s="1" t="s">
        <v>401764</v>
      </c>
      <c r="AJ15667" s="1" t="s">
        <v>401765</v>
      </c>
      <c r="AK15667" s="1" t="s">
        <v>401766</v>
      </c>
      <c r="AL15667" s="1" t="s">
        <v>401767</v>
      </c>
      <c r="AM15667" s="1" t="s">
        <v>401768</v>
      </c>
      <c r="AN15667" s="1" t="s">
        <v>401769</v>
      </c>
      <c r="AO15667" s="1" t="s">
        <v>401770</v>
      </c>
      <c r="AP15667" s="1" t="s">
        <v>401771</v>
      </c>
      <c r="AQ15667" s="1" t="s">
        <v>401772</v>
      </c>
    </row>
    <row r="15668" spans="1:43" x14ac:dyDescent="0.25">
      <c r="A15668" s="1" t="s">
        <v>401773</v>
      </c>
      <c r="B15668">
        <v>14.64</v>
      </c>
      <c r="C15668">
        <v>14.93</v>
      </c>
      <c r="D15668">
        <v>14.41</v>
      </c>
      <c r="E15668">
        <v>17.440000000000001</v>
      </c>
      <c r="F15668">
        <v>18.559999999999999</v>
      </c>
      <c r="G15668">
        <v>15.36</v>
      </c>
      <c r="H15668" s="1" t="s">
        <v>62278</v>
      </c>
      <c r="I15668" s="1" t="s">
        <v>23731</v>
      </c>
      <c r="J15668" s="1" t="s">
        <v>13308</v>
      </c>
      <c r="K15668" s="1" t="s">
        <v>13199</v>
      </c>
      <c r="L15668" s="1" t="s">
        <v>24109</v>
      </c>
      <c r="M15668" s="1" t="s">
        <v>12162</v>
      </c>
      <c r="N15668" s="1" t="s">
        <v>2127</v>
      </c>
      <c r="O15668" s="1">
        <v>0</v>
      </c>
      <c r="P15668" s="1">
        <v>0</v>
      </c>
      <c r="Q15668" s="1">
        <v>0</v>
      </c>
      <c r="R15668" s="1">
        <v>0</v>
      </c>
      <c r="S15668" s="1">
        <v>0</v>
      </c>
      <c r="T15668" s="1">
        <v>0</v>
      </c>
      <c r="U15668" s="1">
        <v>0</v>
      </c>
      <c r="V15668" s="1">
        <v>0</v>
      </c>
      <c r="W15668" s="1">
        <v>0</v>
      </c>
      <c r="X15668" s="1" t="s">
        <v>401774</v>
      </c>
      <c r="Y15668" s="1" t="s">
        <v>401775</v>
      </c>
      <c r="Z15668" s="1" t="s">
        <v>401776</v>
      </c>
      <c r="AA15668" s="1" t="s">
        <v>401777</v>
      </c>
      <c r="AB15668" s="1" t="s">
        <v>401778</v>
      </c>
      <c r="AC15668" s="1" t="s">
        <v>401779</v>
      </c>
      <c r="AD15668" s="1" t="s">
        <v>401780</v>
      </c>
      <c r="AE15668" s="1" t="s">
        <v>401781</v>
      </c>
      <c r="AF15668" s="1" t="s">
        <v>401782</v>
      </c>
      <c r="AG15668" s="1" t="s">
        <v>401783</v>
      </c>
      <c r="AH15668" s="1" t="s">
        <v>401784</v>
      </c>
      <c r="AI15668" s="1" t="s">
        <v>401785</v>
      </c>
      <c r="AJ15668" s="1" t="s">
        <v>401786</v>
      </c>
      <c r="AK15668" s="1" t="s">
        <v>401787</v>
      </c>
      <c r="AL15668" s="1" t="s">
        <v>401788</v>
      </c>
      <c r="AM15668" s="1" t="s">
        <v>401789</v>
      </c>
      <c r="AN15668" s="1" t="s">
        <v>401790</v>
      </c>
      <c r="AO15668" s="1" t="s">
        <v>401791</v>
      </c>
      <c r="AP15668" s="1" t="s">
        <v>401792</v>
      </c>
      <c r="AQ15668" s="1" t="s">
        <v>401793</v>
      </c>
    </row>
    <row r="15669" spans="1:43" x14ac:dyDescent="0.25">
      <c r="A15669" s="1" t="s">
        <v>401794</v>
      </c>
      <c r="B15669">
        <v>38.43</v>
      </c>
      <c r="C15669">
        <v>36.880000000000003</v>
      </c>
      <c r="D15669">
        <v>33.93</v>
      </c>
      <c r="E15669">
        <v>36.49</v>
      </c>
      <c r="F15669">
        <v>33.78</v>
      </c>
      <c r="G15669">
        <v>36.299999999999997</v>
      </c>
      <c r="H15669" s="1" t="s">
        <v>3890</v>
      </c>
      <c r="I15669" s="1" t="s">
        <v>42795</v>
      </c>
      <c r="J15669" s="1" t="s">
        <v>8526</v>
      </c>
      <c r="K15669" s="1" t="s">
        <v>20797</v>
      </c>
      <c r="L15669" s="1" t="s">
        <v>49031</v>
      </c>
      <c r="M15669" s="1" t="s">
        <v>10521</v>
      </c>
      <c r="N15669" s="1" t="s">
        <v>5835</v>
      </c>
      <c r="O15669" s="1" t="s">
        <v>401795</v>
      </c>
      <c r="P15669" s="1" t="s">
        <v>401796</v>
      </c>
      <c r="Q15669" s="1" t="s">
        <v>401797</v>
      </c>
      <c r="R15669" s="1" t="s">
        <v>401798</v>
      </c>
      <c r="S15669" s="1" t="s">
        <v>401799</v>
      </c>
      <c r="T15669" s="1" t="s">
        <v>401800</v>
      </c>
      <c r="U15669" s="1" t="s">
        <v>401801</v>
      </c>
      <c r="V15669" s="1" t="s">
        <v>401802</v>
      </c>
      <c r="W15669" s="1" t="s">
        <v>401803</v>
      </c>
      <c r="X15669" s="1" t="s">
        <v>401804</v>
      </c>
      <c r="Y15669" s="1" t="s">
        <v>401805</v>
      </c>
      <c r="Z15669" s="1" t="s">
        <v>401806</v>
      </c>
      <c r="AA15669" s="1" t="s">
        <v>401807</v>
      </c>
      <c r="AB15669" s="1" t="s">
        <v>401808</v>
      </c>
      <c r="AC15669" s="1" t="s">
        <v>401809</v>
      </c>
      <c r="AD15669" s="1" t="s">
        <v>401810</v>
      </c>
      <c r="AE15669" s="1" t="s">
        <v>401811</v>
      </c>
      <c r="AF15669" s="1" t="s">
        <v>401812</v>
      </c>
      <c r="AG15669" s="1" t="s">
        <v>401813</v>
      </c>
      <c r="AH15669" s="1" t="s">
        <v>401814</v>
      </c>
      <c r="AI15669" s="1" t="s">
        <v>401815</v>
      </c>
      <c r="AJ15669" s="1" t="s">
        <v>401816</v>
      </c>
      <c r="AK15669" s="1" t="s">
        <v>401817</v>
      </c>
      <c r="AL15669" s="1" t="s">
        <v>401818</v>
      </c>
      <c r="AM15669" s="1" t="s">
        <v>401819</v>
      </c>
      <c r="AN15669" s="1" t="s">
        <v>401820</v>
      </c>
      <c r="AO15669" s="1" t="s">
        <v>401821</v>
      </c>
      <c r="AP15669" s="1" t="s">
        <v>401822</v>
      </c>
      <c r="AQ15669" s="1" t="s">
        <v>401823</v>
      </c>
    </row>
    <row r="15670" spans="1:43" x14ac:dyDescent="0.25">
      <c r="A15670" s="1" t="s">
        <v>401824</v>
      </c>
      <c r="B15670">
        <v>10.18</v>
      </c>
      <c r="C15670">
        <v>10.41</v>
      </c>
      <c r="D15670">
        <v>10.38</v>
      </c>
      <c r="E15670">
        <v>10.98</v>
      </c>
      <c r="F15670">
        <v>10.08</v>
      </c>
      <c r="G15670">
        <v>10.16</v>
      </c>
      <c r="H15670" s="1" t="s">
        <v>24565</v>
      </c>
      <c r="I15670" s="1" t="s">
        <v>30709</v>
      </c>
      <c r="J15670" s="1" t="s">
        <v>8313</v>
      </c>
      <c r="K15670" s="1" t="s">
        <v>1804</v>
      </c>
      <c r="L15670" s="1" t="s">
        <v>30710</v>
      </c>
      <c r="M15670" s="1" t="s">
        <v>1615</v>
      </c>
      <c r="N15670" s="1" t="s">
        <v>25994</v>
      </c>
      <c r="O15670" s="1">
        <v>0</v>
      </c>
      <c r="P15670" s="1">
        <v>0</v>
      </c>
      <c r="Q15670" s="1">
        <v>0</v>
      </c>
      <c r="R15670" s="1">
        <v>0</v>
      </c>
      <c r="S15670" s="1">
        <v>0</v>
      </c>
      <c r="T15670" s="1">
        <v>0</v>
      </c>
      <c r="U15670" s="1">
        <v>0</v>
      </c>
      <c r="V15670" s="1">
        <v>0</v>
      </c>
      <c r="W15670" s="1">
        <v>0</v>
      </c>
      <c r="X15670" s="1" t="s">
        <v>401825</v>
      </c>
      <c r="Y15670" s="1" t="s">
        <v>401826</v>
      </c>
      <c r="Z15670" s="1" t="s">
        <v>401827</v>
      </c>
      <c r="AA15670" s="1" t="s">
        <v>401828</v>
      </c>
      <c r="AB15670" s="1" t="s">
        <v>401829</v>
      </c>
      <c r="AC15670" s="1" t="s">
        <v>401830</v>
      </c>
      <c r="AD15670" s="1" t="s">
        <v>401831</v>
      </c>
      <c r="AE15670" s="1" t="s">
        <v>401832</v>
      </c>
      <c r="AF15670" s="1" t="s">
        <v>401833</v>
      </c>
      <c r="AG15670" s="1" t="s">
        <v>401834</v>
      </c>
      <c r="AH15670" s="1" t="s">
        <v>401835</v>
      </c>
      <c r="AI15670" s="1" t="s">
        <v>401836</v>
      </c>
      <c r="AJ15670" s="1" t="s">
        <v>401837</v>
      </c>
      <c r="AK15670" s="1" t="s">
        <v>401838</v>
      </c>
      <c r="AL15670" s="1" t="s">
        <v>401839</v>
      </c>
      <c r="AM15670" s="1" t="s">
        <v>401840</v>
      </c>
      <c r="AN15670" s="1" t="s">
        <v>401841</v>
      </c>
      <c r="AO15670" s="1" t="s">
        <v>401842</v>
      </c>
      <c r="AP15670" s="1" t="s">
        <v>401843</v>
      </c>
      <c r="AQ15670" s="1" t="s">
        <v>401844</v>
      </c>
    </row>
    <row r="15671" spans="1:43" x14ac:dyDescent="0.25">
      <c r="A15671" s="1" t="s">
        <v>401845</v>
      </c>
      <c r="B15671">
        <v>168.3</v>
      </c>
      <c r="C15671">
        <v>165.8</v>
      </c>
      <c r="D15671">
        <v>150.99</v>
      </c>
      <c r="E15671">
        <v>142.01</v>
      </c>
      <c r="F15671">
        <v>139.44999999999999</v>
      </c>
      <c r="G15671">
        <v>153.80000000000001</v>
      </c>
      <c r="H15671" s="1" t="s">
        <v>33986</v>
      </c>
      <c r="I15671" s="1" t="s">
        <v>401846</v>
      </c>
      <c r="J15671" s="1" t="s">
        <v>128374</v>
      </c>
      <c r="K15671" s="1" t="s">
        <v>401847</v>
      </c>
      <c r="L15671" s="1" t="s">
        <v>401848</v>
      </c>
      <c r="M15671" s="1" t="s">
        <v>401849</v>
      </c>
      <c r="N15671" s="1" t="s">
        <v>339261</v>
      </c>
      <c r="O15671" s="1" t="s">
        <v>401850</v>
      </c>
      <c r="P15671" s="1" t="s">
        <v>401851</v>
      </c>
      <c r="Q15671" s="1" t="s">
        <v>401852</v>
      </c>
      <c r="R15671" s="1" t="s">
        <v>401853</v>
      </c>
      <c r="S15671" s="1" t="s">
        <v>401854</v>
      </c>
      <c r="T15671" s="1" t="s">
        <v>401855</v>
      </c>
      <c r="U15671" s="1" t="s">
        <v>401856</v>
      </c>
      <c r="V15671" s="1" t="s">
        <v>401857</v>
      </c>
      <c r="W15671" s="1" t="s">
        <v>401858</v>
      </c>
      <c r="X15671" s="1" t="s">
        <v>401859</v>
      </c>
      <c r="Y15671" s="1" t="s">
        <v>401860</v>
      </c>
      <c r="Z15671" s="1" t="s">
        <v>401861</v>
      </c>
      <c r="AA15671" s="1" t="s">
        <v>401862</v>
      </c>
      <c r="AB15671" s="1" t="s">
        <v>401863</v>
      </c>
      <c r="AC15671" s="1" t="s">
        <v>401864</v>
      </c>
      <c r="AD15671" s="1" t="s">
        <v>401865</v>
      </c>
      <c r="AE15671" s="1" t="s">
        <v>401866</v>
      </c>
      <c r="AF15671" s="1" t="s">
        <v>401867</v>
      </c>
      <c r="AG15671" s="1" t="s">
        <v>401868</v>
      </c>
      <c r="AH15671" s="1" t="s">
        <v>401869</v>
      </c>
      <c r="AI15671" s="1" t="s">
        <v>401870</v>
      </c>
      <c r="AJ15671" s="1" t="s">
        <v>401871</v>
      </c>
      <c r="AK15671" s="1" t="s">
        <v>401872</v>
      </c>
      <c r="AL15671" s="1" t="s">
        <v>401873</v>
      </c>
      <c r="AM15671" s="1" t="s">
        <v>401874</v>
      </c>
      <c r="AN15671" s="1" t="s">
        <v>401875</v>
      </c>
      <c r="AO15671" s="1" t="s">
        <v>401876</v>
      </c>
      <c r="AP15671" s="1" t="s">
        <v>401877</v>
      </c>
      <c r="AQ15671" s="1" t="s">
        <v>401878</v>
      </c>
    </row>
    <row r="15672" spans="1:43" x14ac:dyDescent="0.25">
      <c r="A15672" s="1" t="s">
        <v>401879</v>
      </c>
      <c r="B15672">
        <v>3.2</v>
      </c>
      <c r="C15672">
        <v>3.05</v>
      </c>
      <c r="D15672">
        <v>2.7</v>
      </c>
      <c r="E15672">
        <v>2.39</v>
      </c>
      <c r="F15672">
        <v>2.0099999999999998</v>
      </c>
      <c r="G15672">
        <v>2.02</v>
      </c>
      <c r="H15672" s="1" t="s">
        <v>27007</v>
      </c>
      <c r="I15672" s="1" t="s">
        <v>1464</v>
      </c>
      <c r="J15672" s="1" t="s">
        <v>9663</v>
      </c>
      <c r="K15672" s="1" t="s">
        <v>8975</v>
      </c>
      <c r="L15672" s="1" t="s">
        <v>11905</v>
      </c>
      <c r="M15672" s="1" t="s">
        <v>12986</v>
      </c>
      <c r="N15672" s="1" t="s">
        <v>1290</v>
      </c>
      <c r="O15672" s="1" t="s">
        <v>401880</v>
      </c>
      <c r="P15672" s="1" t="s">
        <v>401881</v>
      </c>
      <c r="Q15672" s="1" t="s">
        <v>401882</v>
      </c>
      <c r="R15672" s="1" t="s">
        <v>401883</v>
      </c>
      <c r="S15672" s="1" t="s">
        <v>401884</v>
      </c>
      <c r="T15672" s="1" t="s">
        <v>401885</v>
      </c>
      <c r="U15672" s="1" t="s">
        <v>401886</v>
      </c>
      <c r="V15672" s="1" t="s">
        <v>401887</v>
      </c>
      <c r="W15672" s="1" t="s">
        <v>401888</v>
      </c>
      <c r="X15672" s="1" t="s">
        <v>401889</v>
      </c>
      <c r="Y15672" s="1" t="s">
        <v>401890</v>
      </c>
      <c r="Z15672" s="1" t="s">
        <v>401891</v>
      </c>
      <c r="AA15672" s="1" t="s">
        <v>401892</v>
      </c>
      <c r="AB15672" s="1" t="s">
        <v>401893</v>
      </c>
      <c r="AC15672" s="1" t="s">
        <v>401894</v>
      </c>
      <c r="AD15672" s="1" t="s">
        <v>401895</v>
      </c>
      <c r="AE15672" s="1" t="s">
        <v>401896</v>
      </c>
      <c r="AF15672" s="1" t="s">
        <v>401897</v>
      </c>
      <c r="AG15672" s="1" t="s">
        <v>401898</v>
      </c>
      <c r="AH15672" s="1" t="s">
        <v>401899</v>
      </c>
      <c r="AI15672" s="1" t="s">
        <v>401900</v>
      </c>
      <c r="AJ15672" s="1" t="s">
        <v>401901</v>
      </c>
      <c r="AK15672" s="1" t="s">
        <v>401902</v>
      </c>
      <c r="AL15672" s="1" t="s">
        <v>401903</v>
      </c>
      <c r="AM15672" s="1" t="s">
        <v>401904</v>
      </c>
      <c r="AN15672" s="1" t="s">
        <v>401905</v>
      </c>
      <c r="AO15672" s="1" t="s">
        <v>401906</v>
      </c>
      <c r="AP15672" s="1" t="s">
        <v>77441</v>
      </c>
      <c r="AQ15672" s="1" t="s">
        <v>401907</v>
      </c>
    </row>
    <row r="15673" spans="1:43" x14ac:dyDescent="0.25">
      <c r="A15673" s="1" t="s">
        <v>401908</v>
      </c>
      <c r="B15673">
        <v>0.26</v>
      </c>
      <c r="C15673">
        <v>0.13</v>
      </c>
      <c r="D15673">
        <v>0.25</v>
      </c>
      <c r="E15673">
        <v>0.11</v>
      </c>
      <c r="F15673">
        <v>0</v>
      </c>
      <c r="G15673">
        <v>0.08</v>
      </c>
      <c r="H15673" s="1" t="s">
        <v>159</v>
      </c>
      <c r="I15673" s="1" t="s">
        <v>159</v>
      </c>
      <c r="J15673" s="1" t="s">
        <v>159</v>
      </c>
      <c r="K15673" s="1" t="s">
        <v>159</v>
      </c>
      <c r="L15673" s="1" t="s">
        <v>840</v>
      </c>
      <c r="M15673" s="1" t="s">
        <v>159</v>
      </c>
      <c r="N15673" s="1" t="s">
        <v>159</v>
      </c>
      <c r="O15673" s="1" t="s">
        <v>337367</v>
      </c>
      <c r="P15673" s="1" t="s">
        <v>401909</v>
      </c>
      <c r="Q15673" s="1" t="s">
        <v>401910</v>
      </c>
      <c r="R15673" s="1" t="s">
        <v>401911</v>
      </c>
      <c r="S15673" s="1" t="s">
        <v>401910</v>
      </c>
      <c r="T15673" s="1" t="s">
        <v>401912</v>
      </c>
      <c r="U15673" s="1" t="s">
        <v>401913</v>
      </c>
      <c r="V15673" s="1" t="s">
        <v>401914</v>
      </c>
      <c r="W15673" s="1" t="s">
        <v>401915</v>
      </c>
      <c r="X15673" s="1" t="s">
        <v>401916</v>
      </c>
      <c r="Y15673" s="1" t="s">
        <v>401917</v>
      </c>
      <c r="Z15673" s="1" t="s">
        <v>401918</v>
      </c>
      <c r="AA15673" s="1" t="s">
        <v>401919</v>
      </c>
      <c r="AB15673" s="1" t="s">
        <v>401920</v>
      </c>
      <c r="AC15673" s="1" t="s">
        <v>401921</v>
      </c>
      <c r="AD15673" s="1" t="s">
        <v>401922</v>
      </c>
      <c r="AE15673" s="1" t="s">
        <v>401923</v>
      </c>
      <c r="AF15673" s="1" t="s">
        <v>401924</v>
      </c>
      <c r="AG15673" s="1" t="s">
        <v>401925</v>
      </c>
      <c r="AH15673" s="1" t="s">
        <v>401926</v>
      </c>
      <c r="AI15673" s="1" t="s">
        <v>401927</v>
      </c>
      <c r="AJ15673" s="1" t="s">
        <v>401928</v>
      </c>
      <c r="AK15673" s="1" t="s">
        <v>401929</v>
      </c>
      <c r="AL15673" s="1" t="s">
        <v>401930</v>
      </c>
      <c r="AM15673" s="1" t="s">
        <v>401931</v>
      </c>
      <c r="AN15673" s="1" t="s">
        <v>401932</v>
      </c>
      <c r="AO15673" s="1" t="s">
        <v>401933</v>
      </c>
      <c r="AP15673" s="1" t="s">
        <v>401934</v>
      </c>
      <c r="AQ15673" s="1" t="s">
        <v>401935</v>
      </c>
    </row>
    <row r="15674" spans="1:43" x14ac:dyDescent="0.25">
      <c r="A15674" s="1" t="s">
        <v>401936</v>
      </c>
      <c r="B15674">
        <v>109.28</v>
      </c>
      <c r="C15674">
        <v>101.15</v>
      </c>
      <c r="D15674">
        <v>92.91</v>
      </c>
      <c r="E15674">
        <v>106.77</v>
      </c>
      <c r="F15674">
        <v>110.7</v>
      </c>
      <c r="G15674">
        <v>113.58</v>
      </c>
      <c r="H15674" s="1" t="s">
        <v>104929</v>
      </c>
      <c r="I15674" s="1" t="s">
        <v>3486</v>
      </c>
      <c r="J15674" s="1" t="s">
        <v>293636</v>
      </c>
      <c r="K15674" s="1" t="s">
        <v>401937</v>
      </c>
      <c r="L15674" s="1" t="s">
        <v>66805</v>
      </c>
      <c r="M15674" s="1" t="s">
        <v>241892</v>
      </c>
      <c r="N15674" s="1" t="s">
        <v>401938</v>
      </c>
      <c r="O15674" s="1">
        <v>0</v>
      </c>
      <c r="P15674" s="1">
        <v>0</v>
      </c>
      <c r="Q15674" s="1">
        <v>0</v>
      </c>
      <c r="R15674" s="1">
        <v>0</v>
      </c>
      <c r="S15674" s="1">
        <v>0</v>
      </c>
      <c r="T15674" s="1">
        <v>0</v>
      </c>
      <c r="U15674" s="1">
        <v>0</v>
      </c>
      <c r="V15674" s="1">
        <v>0</v>
      </c>
      <c r="W15674" s="1">
        <v>0</v>
      </c>
      <c r="X15674" s="1">
        <v>0</v>
      </c>
      <c r="Y15674" s="1">
        <v>0</v>
      </c>
      <c r="Z15674" s="1">
        <v>0</v>
      </c>
      <c r="AA15674" s="1">
        <v>0</v>
      </c>
      <c r="AB15674" s="1">
        <v>0</v>
      </c>
      <c r="AC15674" s="1">
        <v>0</v>
      </c>
      <c r="AD15674" s="1">
        <v>0</v>
      </c>
      <c r="AE15674" s="1">
        <v>0</v>
      </c>
      <c r="AF15674" s="1">
        <v>0</v>
      </c>
      <c r="AG15674" s="1">
        <v>0</v>
      </c>
      <c r="AH15674" s="1">
        <v>0</v>
      </c>
      <c r="AI15674" s="1">
        <v>0</v>
      </c>
      <c r="AJ15674" s="1">
        <v>0</v>
      </c>
      <c r="AK15674" s="1">
        <v>0</v>
      </c>
      <c r="AL15674" s="1">
        <v>0</v>
      </c>
      <c r="AM15674" s="1">
        <v>0</v>
      </c>
      <c r="AN15674" s="1">
        <v>0</v>
      </c>
      <c r="AO15674" s="1">
        <v>0</v>
      </c>
      <c r="AP15674" s="1">
        <v>0</v>
      </c>
      <c r="AQ15674" s="1">
        <v>0</v>
      </c>
    </row>
    <row r="15675" spans="1:43" x14ac:dyDescent="0.25">
      <c r="A15675" s="1" t="s">
        <v>401939</v>
      </c>
      <c r="B15675">
        <v>5.07</v>
      </c>
      <c r="C15675">
        <v>5.04</v>
      </c>
      <c r="D15675">
        <v>4.4400000000000004</v>
      </c>
      <c r="E15675">
        <v>4.5999999999999996</v>
      </c>
      <c r="F15675">
        <v>3.78</v>
      </c>
      <c r="G15675">
        <v>4.38</v>
      </c>
      <c r="H15675" s="1" t="s">
        <v>737</v>
      </c>
      <c r="I15675" s="1" t="s">
        <v>19707</v>
      </c>
      <c r="J15675" s="1" t="s">
        <v>1177</v>
      </c>
      <c r="K15675" s="1" t="s">
        <v>1174</v>
      </c>
      <c r="L15675" s="1" t="s">
        <v>2845</v>
      </c>
      <c r="M15675" s="1" t="s">
        <v>16405</v>
      </c>
      <c r="N15675" s="1" t="s">
        <v>2603</v>
      </c>
      <c r="O15675" s="1" t="s">
        <v>401940</v>
      </c>
      <c r="P15675" s="1" t="s">
        <v>401941</v>
      </c>
      <c r="Q15675" s="1" t="s">
        <v>401942</v>
      </c>
      <c r="R15675" s="1" t="s">
        <v>401943</v>
      </c>
      <c r="S15675" s="1" t="s">
        <v>401944</v>
      </c>
      <c r="T15675" s="1" t="s">
        <v>401945</v>
      </c>
      <c r="U15675" s="1" t="s">
        <v>401946</v>
      </c>
      <c r="V15675" s="1" t="s">
        <v>401947</v>
      </c>
      <c r="W15675" s="1" t="s">
        <v>401948</v>
      </c>
      <c r="X15675" s="1" t="s">
        <v>401949</v>
      </c>
      <c r="Y15675" s="1" t="s">
        <v>401950</v>
      </c>
      <c r="Z15675" s="1" t="s">
        <v>401951</v>
      </c>
      <c r="AA15675" s="1" t="s">
        <v>401952</v>
      </c>
      <c r="AB15675" s="1" t="s">
        <v>401953</v>
      </c>
      <c r="AC15675" s="1" t="s">
        <v>401954</v>
      </c>
      <c r="AD15675" s="1" t="s">
        <v>401955</v>
      </c>
      <c r="AE15675" s="1" t="s">
        <v>401956</v>
      </c>
      <c r="AF15675" s="1" t="s">
        <v>401957</v>
      </c>
      <c r="AG15675" s="1" t="s">
        <v>401958</v>
      </c>
      <c r="AH15675" s="1" t="s">
        <v>401959</v>
      </c>
      <c r="AI15675" s="1" t="s">
        <v>401960</v>
      </c>
      <c r="AJ15675" s="1" t="s">
        <v>401961</v>
      </c>
      <c r="AK15675" s="1" t="s">
        <v>401962</v>
      </c>
      <c r="AL15675" s="1" t="s">
        <v>401963</v>
      </c>
      <c r="AM15675" s="1" t="s">
        <v>401964</v>
      </c>
      <c r="AN15675" s="1" t="s">
        <v>401965</v>
      </c>
      <c r="AO15675" s="1" t="s">
        <v>401966</v>
      </c>
      <c r="AP15675" s="1" t="s">
        <v>401967</v>
      </c>
      <c r="AQ15675" s="1" t="s">
        <v>401968</v>
      </c>
    </row>
    <row r="15676" spans="1:43" x14ac:dyDescent="0.25">
      <c r="A15676" s="1" t="s">
        <v>401969</v>
      </c>
      <c r="B15676">
        <v>0</v>
      </c>
      <c r="C15676">
        <v>0.05</v>
      </c>
      <c r="D15676">
        <v>0</v>
      </c>
      <c r="E15676">
        <v>0</v>
      </c>
      <c r="F15676">
        <v>0</v>
      </c>
      <c r="G15676">
        <v>0</v>
      </c>
      <c r="H15676" s="1" t="s">
        <v>159</v>
      </c>
      <c r="I15676" s="1" t="s">
        <v>159</v>
      </c>
      <c r="J15676" s="1" t="s">
        <v>159</v>
      </c>
      <c r="K15676" s="1" t="s">
        <v>159</v>
      </c>
      <c r="L15676" s="1" t="s">
        <v>159</v>
      </c>
      <c r="M15676" s="1" t="s">
        <v>435</v>
      </c>
      <c r="N15676" s="1" t="s">
        <v>840</v>
      </c>
      <c r="O15676" s="1" t="s">
        <v>401970</v>
      </c>
      <c r="P15676" s="1" t="s">
        <v>401971</v>
      </c>
      <c r="Q15676" s="1" t="s">
        <v>20058</v>
      </c>
      <c r="R15676" s="1" t="s">
        <v>401972</v>
      </c>
      <c r="S15676" s="1" t="s">
        <v>401973</v>
      </c>
      <c r="T15676" s="1" t="s">
        <v>401974</v>
      </c>
      <c r="U15676" s="1" t="s">
        <v>401975</v>
      </c>
      <c r="V15676" s="1" t="s">
        <v>401976</v>
      </c>
      <c r="W15676" s="1" t="s">
        <v>401977</v>
      </c>
      <c r="X15676" s="1" t="s">
        <v>401978</v>
      </c>
      <c r="Y15676" s="1" t="s">
        <v>401979</v>
      </c>
      <c r="Z15676" s="1" t="s">
        <v>401980</v>
      </c>
      <c r="AA15676" s="1" t="s">
        <v>401981</v>
      </c>
      <c r="AB15676" s="1" t="s">
        <v>401982</v>
      </c>
      <c r="AC15676" s="1" t="s">
        <v>401983</v>
      </c>
      <c r="AD15676" s="1" t="s">
        <v>401984</v>
      </c>
      <c r="AE15676" s="1" t="s">
        <v>401985</v>
      </c>
      <c r="AF15676" s="1" t="s">
        <v>401986</v>
      </c>
      <c r="AG15676" s="1" t="s">
        <v>401987</v>
      </c>
      <c r="AH15676" s="1" t="s">
        <v>401988</v>
      </c>
      <c r="AI15676" s="1" t="s">
        <v>401989</v>
      </c>
      <c r="AJ15676" s="1" t="s">
        <v>401990</v>
      </c>
      <c r="AK15676" s="1" t="s">
        <v>401991</v>
      </c>
      <c r="AL15676" s="1" t="s">
        <v>401992</v>
      </c>
      <c r="AM15676" s="1" t="s">
        <v>401993</v>
      </c>
      <c r="AN15676" s="1" t="s">
        <v>401994</v>
      </c>
      <c r="AO15676" s="1" t="s">
        <v>401995</v>
      </c>
      <c r="AP15676" s="1" t="s">
        <v>401996</v>
      </c>
      <c r="AQ15676" s="1" t="s">
        <v>401997</v>
      </c>
    </row>
    <row r="15677" spans="1:43" x14ac:dyDescent="0.25">
      <c r="A15677" s="1" t="s">
        <v>401998</v>
      </c>
      <c r="B15677">
        <v>3.5</v>
      </c>
      <c r="C15677">
        <v>3.65</v>
      </c>
      <c r="D15677">
        <v>4.22</v>
      </c>
      <c r="E15677">
        <v>3.76</v>
      </c>
      <c r="F15677">
        <v>3.91</v>
      </c>
      <c r="G15677">
        <v>3.27</v>
      </c>
      <c r="H15677" s="1" t="s">
        <v>4650</v>
      </c>
      <c r="I15677" s="1" t="s">
        <v>6266</v>
      </c>
      <c r="J15677" s="1" t="s">
        <v>10058</v>
      </c>
      <c r="K15677" s="1" t="s">
        <v>18309</v>
      </c>
      <c r="L15677" s="1" t="s">
        <v>16584</v>
      </c>
      <c r="M15677" s="1" t="s">
        <v>1774</v>
      </c>
      <c r="N15677" s="1" t="s">
        <v>3886</v>
      </c>
      <c r="O15677" s="1" t="s">
        <v>401999</v>
      </c>
      <c r="P15677" s="1" t="s">
        <v>402000</v>
      </c>
      <c r="Q15677" s="1" t="s">
        <v>402001</v>
      </c>
      <c r="R15677" s="1" t="s">
        <v>402002</v>
      </c>
      <c r="S15677" s="1" t="s">
        <v>402003</v>
      </c>
      <c r="T15677" s="1" t="s">
        <v>402004</v>
      </c>
      <c r="U15677" s="1" t="s">
        <v>402005</v>
      </c>
      <c r="V15677" s="1" t="s">
        <v>402006</v>
      </c>
      <c r="W15677" s="1" t="s">
        <v>402007</v>
      </c>
      <c r="X15677" s="1" t="s">
        <v>402008</v>
      </c>
      <c r="Y15677" s="1" t="s">
        <v>402009</v>
      </c>
      <c r="Z15677" s="1" t="s">
        <v>402010</v>
      </c>
      <c r="AA15677" s="1" t="s">
        <v>402011</v>
      </c>
      <c r="AB15677" s="1" t="s">
        <v>402012</v>
      </c>
      <c r="AC15677" s="1" t="s">
        <v>402013</v>
      </c>
      <c r="AD15677" s="1" t="s">
        <v>402014</v>
      </c>
      <c r="AE15677" s="1" t="s">
        <v>402015</v>
      </c>
      <c r="AF15677" s="1" t="s">
        <v>402016</v>
      </c>
      <c r="AG15677" s="1" t="s">
        <v>402017</v>
      </c>
      <c r="AH15677" s="1" t="s">
        <v>402018</v>
      </c>
      <c r="AI15677" s="1" t="s">
        <v>402019</v>
      </c>
      <c r="AJ15677" s="1" t="s">
        <v>402020</v>
      </c>
      <c r="AK15677" s="1" t="s">
        <v>402021</v>
      </c>
      <c r="AL15677" s="1" t="s">
        <v>402022</v>
      </c>
      <c r="AM15677" s="1" t="s">
        <v>402023</v>
      </c>
      <c r="AN15677" s="1" t="s">
        <v>402024</v>
      </c>
      <c r="AO15677" s="1" t="s">
        <v>402025</v>
      </c>
      <c r="AP15677" s="1" t="s">
        <v>402026</v>
      </c>
      <c r="AQ15677" s="1" t="s">
        <v>402027</v>
      </c>
    </row>
    <row r="15678" spans="1:43" x14ac:dyDescent="0.25">
      <c r="A15678" s="1" t="s">
        <v>402028</v>
      </c>
      <c r="B15678">
        <v>24.61</v>
      </c>
      <c r="C15678">
        <v>26.55</v>
      </c>
      <c r="D15678">
        <v>23.37</v>
      </c>
      <c r="E15678">
        <v>25.03</v>
      </c>
      <c r="F15678">
        <v>24.45</v>
      </c>
      <c r="G15678">
        <v>26.12</v>
      </c>
      <c r="H15678" s="1" t="s">
        <v>39352</v>
      </c>
      <c r="I15678" s="1" t="s">
        <v>66310</v>
      </c>
      <c r="J15678" s="1" t="s">
        <v>6639</v>
      </c>
      <c r="K15678" s="1" t="s">
        <v>31095</v>
      </c>
      <c r="L15678" s="1" t="s">
        <v>27458</v>
      </c>
      <c r="M15678" s="1" t="s">
        <v>99733</v>
      </c>
      <c r="N15678" s="1" t="s">
        <v>22174</v>
      </c>
      <c r="O15678" s="1">
        <v>0</v>
      </c>
      <c r="P15678" s="1">
        <v>0</v>
      </c>
      <c r="Q15678" s="1">
        <v>0</v>
      </c>
      <c r="R15678" s="1">
        <v>0</v>
      </c>
      <c r="S15678" s="1">
        <v>0</v>
      </c>
      <c r="T15678" s="1">
        <v>0</v>
      </c>
      <c r="U15678" s="1">
        <v>0</v>
      </c>
      <c r="V15678" s="1">
        <v>0</v>
      </c>
      <c r="W15678" s="1">
        <v>0</v>
      </c>
      <c r="X15678" s="1" t="s">
        <v>402029</v>
      </c>
      <c r="Y15678" s="1" t="s">
        <v>402030</v>
      </c>
      <c r="Z15678" s="1" t="s">
        <v>402031</v>
      </c>
      <c r="AA15678" s="1" t="s">
        <v>402032</v>
      </c>
      <c r="AB15678" s="1" t="s">
        <v>402033</v>
      </c>
      <c r="AC15678" s="1" t="s">
        <v>402034</v>
      </c>
      <c r="AD15678" s="1" t="s">
        <v>402035</v>
      </c>
      <c r="AE15678" s="1" t="s">
        <v>402036</v>
      </c>
      <c r="AF15678" s="1" t="s">
        <v>402037</v>
      </c>
      <c r="AG15678" s="1" t="s">
        <v>402038</v>
      </c>
      <c r="AH15678" s="1" t="s">
        <v>402039</v>
      </c>
      <c r="AI15678" s="1" t="s">
        <v>402040</v>
      </c>
      <c r="AJ15678" s="1" t="s">
        <v>402041</v>
      </c>
      <c r="AK15678" s="1" t="s">
        <v>402042</v>
      </c>
      <c r="AL15678" s="1" t="s">
        <v>402043</v>
      </c>
      <c r="AM15678" s="1" t="s">
        <v>402044</v>
      </c>
      <c r="AN15678" s="1" t="s">
        <v>402045</v>
      </c>
      <c r="AO15678" s="1" t="s">
        <v>402046</v>
      </c>
      <c r="AP15678" s="1" t="s">
        <v>402047</v>
      </c>
      <c r="AQ15678" s="1" t="s">
        <v>402048</v>
      </c>
    </row>
    <row r="15679" spans="1:43" x14ac:dyDescent="0.25">
      <c r="A15679" s="1" t="s">
        <v>402049</v>
      </c>
      <c r="B15679">
        <v>30.54</v>
      </c>
      <c r="C15679">
        <v>32.85</v>
      </c>
      <c r="D15679">
        <v>29.9</v>
      </c>
      <c r="E15679">
        <v>32.619999999999997</v>
      </c>
      <c r="F15679">
        <v>26.91</v>
      </c>
      <c r="G15679">
        <v>32.93</v>
      </c>
      <c r="H15679" s="1" t="s">
        <v>86604</v>
      </c>
      <c r="I15679" s="1" t="s">
        <v>402050</v>
      </c>
      <c r="J15679" s="1" t="s">
        <v>291652</v>
      </c>
      <c r="K15679" s="1" t="s">
        <v>56261</v>
      </c>
      <c r="L15679" s="1" t="s">
        <v>103687</v>
      </c>
      <c r="M15679" s="1" t="s">
        <v>402051</v>
      </c>
      <c r="N15679" s="1" t="s">
        <v>402052</v>
      </c>
      <c r="O15679" s="1" t="s">
        <v>402053</v>
      </c>
      <c r="P15679" s="1" t="s">
        <v>402054</v>
      </c>
      <c r="Q15679" s="1" t="s">
        <v>402055</v>
      </c>
      <c r="R15679" s="1" t="s">
        <v>402056</v>
      </c>
      <c r="S15679" s="1" t="s">
        <v>402057</v>
      </c>
      <c r="T15679" s="1" t="s">
        <v>402058</v>
      </c>
      <c r="U15679" s="1" t="s">
        <v>402059</v>
      </c>
      <c r="V15679" s="1" t="s">
        <v>402060</v>
      </c>
      <c r="W15679" s="1" t="s">
        <v>137855</v>
      </c>
      <c r="X15679" s="1" t="s">
        <v>402061</v>
      </c>
      <c r="Y15679" s="1" t="s">
        <v>402062</v>
      </c>
      <c r="Z15679" s="1" t="s">
        <v>380853</v>
      </c>
      <c r="AA15679" s="1" t="s">
        <v>402063</v>
      </c>
      <c r="AB15679" s="1" t="s">
        <v>402064</v>
      </c>
      <c r="AC15679" s="1" t="s">
        <v>402065</v>
      </c>
      <c r="AD15679" s="1" t="s">
        <v>402066</v>
      </c>
      <c r="AE15679" s="1" t="s">
        <v>402067</v>
      </c>
      <c r="AF15679" s="1" t="s">
        <v>402068</v>
      </c>
      <c r="AG15679" s="1" t="s">
        <v>402069</v>
      </c>
      <c r="AH15679" s="1" t="s">
        <v>402070</v>
      </c>
      <c r="AI15679" s="1" t="s">
        <v>402071</v>
      </c>
      <c r="AJ15679" s="1" t="s">
        <v>402072</v>
      </c>
      <c r="AK15679" s="1" t="s">
        <v>402073</v>
      </c>
      <c r="AL15679" s="1" t="s">
        <v>402074</v>
      </c>
      <c r="AM15679" s="1" t="s">
        <v>402075</v>
      </c>
      <c r="AN15679" s="1" t="s">
        <v>402076</v>
      </c>
      <c r="AO15679" s="1" t="s">
        <v>402077</v>
      </c>
      <c r="AP15679" s="1" t="s">
        <v>402078</v>
      </c>
      <c r="AQ15679" s="1" t="s">
        <v>402079</v>
      </c>
    </row>
    <row r="15680" spans="1:43" x14ac:dyDescent="0.25">
      <c r="A15680" s="1" t="s">
        <v>402080</v>
      </c>
      <c r="B15680">
        <v>9.3000000000000007</v>
      </c>
      <c r="C15680">
        <v>9.4499999999999993</v>
      </c>
      <c r="D15680">
        <v>11.71</v>
      </c>
      <c r="E15680">
        <v>11</v>
      </c>
      <c r="F15680">
        <v>11.7</v>
      </c>
      <c r="G15680">
        <v>9.25</v>
      </c>
      <c r="H15680" s="1" t="s">
        <v>25281</v>
      </c>
      <c r="I15680" s="1" t="s">
        <v>33347</v>
      </c>
      <c r="J15680" s="1" t="s">
        <v>71703</v>
      </c>
      <c r="K15680" s="1" t="s">
        <v>397</v>
      </c>
      <c r="L15680" s="1" t="s">
        <v>95568</v>
      </c>
      <c r="M15680" s="1" t="s">
        <v>14030</v>
      </c>
      <c r="N15680" s="1" t="s">
        <v>8133</v>
      </c>
      <c r="O15680" s="1" t="s">
        <v>402081</v>
      </c>
      <c r="P15680" s="1" t="s">
        <v>402082</v>
      </c>
      <c r="Q15680" s="1" t="s">
        <v>402083</v>
      </c>
      <c r="R15680" s="1" t="s">
        <v>402084</v>
      </c>
      <c r="S15680" s="1" t="s">
        <v>402085</v>
      </c>
      <c r="T15680" s="1" t="s">
        <v>402086</v>
      </c>
      <c r="U15680" s="1" t="s">
        <v>402087</v>
      </c>
      <c r="V15680" s="1" t="s">
        <v>402088</v>
      </c>
      <c r="W15680" s="1" t="s">
        <v>402089</v>
      </c>
      <c r="X15680" s="1" t="s">
        <v>402090</v>
      </c>
      <c r="Y15680" s="1" t="s">
        <v>402091</v>
      </c>
      <c r="Z15680" s="1" t="s">
        <v>402092</v>
      </c>
      <c r="AA15680" s="1" t="s">
        <v>402093</v>
      </c>
      <c r="AB15680" s="1" t="s">
        <v>402094</v>
      </c>
      <c r="AC15680" s="1" t="s">
        <v>402095</v>
      </c>
      <c r="AD15680" s="1" t="s">
        <v>402096</v>
      </c>
      <c r="AE15680" s="1" t="s">
        <v>402097</v>
      </c>
      <c r="AF15680" s="1" t="s">
        <v>402098</v>
      </c>
      <c r="AG15680" s="1" t="s">
        <v>402099</v>
      </c>
      <c r="AH15680" s="1" t="s">
        <v>402100</v>
      </c>
      <c r="AI15680" s="1" t="s">
        <v>402101</v>
      </c>
      <c r="AJ15680" s="1" t="s">
        <v>402102</v>
      </c>
      <c r="AK15680" s="1" t="s">
        <v>402103</v>
      </c>
      <c r="AL15680" s="1" t="s">
        <v>402104</v>
      </c>
      <c r="AM15680" s="1" t="s">
        <v>402105</v>
      </c>
      <c r="AN15680" s="1" t="s">
        <v>402106</v>
      </c>
      <c r="AO15680" s="1" t="s">
        <v>402107</v>
      </c>
      <c r="AP15680" s="1" t="s">
        <v>402108</v>
      </c>
      <c r="AQ15680" s="1" t="s">
        <v>402109</v>
      </c>
    </row>
    <row r="15681" spans="1:43" x14ac:dyDescent="0.25">
      <c r="A15681" s="1" t="s">
        <v>402110</v>
      </c>
      <c r="B15681">
        <v>2.5299999999999998</v>
      </c>
      <c r="C15681">
        <v>1.39</v>
      </c>
      <c r="D15681">
        <v>3.64</v>
      </c>
      <c r="E15681">
        <v>0.56000000000000005</v>
      </c>
      <c r="F15681">
        <v>0.46</v>
      </c>
      <c r="G15681">
        <v>1.65</v>
      </c>
      <c r="H15681" s="1" t="s">
        <v>159</v>
      </c>
      <c r="I15681" s="1" t="s">
        <v>159</v>
      </c>
      <c r="J15681" s="1" t="s">
        <v>159</v>
      </c>
      <c r="K15681" s="1" t="s">
        <v>159</v>
      </c>
      <c r="L15681" s="1" t="s">
        <v>159</v>
      </c>
      <c r="M15681" s="1" t="s">
        <v>159</v>
      </c>
      <c r="N15681" s="1" t="s">
        <v>159</v>
      </c>
      <c r="O15681" s="1" t="s">
        <v>402111</v>
      </c>
      <c r="P15681" s="1" t="s">
        <v>402112</v>
      </c>
      <c r="Q15681" s="1" t="s">
        <v>402113</v>
      </c>
      <c r="R15681" s="1" t="s">
        <v>402114</v>
      </c>
      <c r="S15681" s="1" t="s">
        <v>402115</v>
      </c>
      <c r="T15681" s="1" t="s">
        <v>402116</v>
      </c>
      <c r="U15681" s="1" t="s">
        <v>402117</v>
      </c>
      <c r="V15681" s="1" t="s">
        <v>402118</v>
      </c>
      <c r="W15681" s="1" t="s">
        <v>402119</v>
      </c>
      <c r="X15681" s="1" t="s">
        <v>402120</v>
      </c>
      <c r="Y15681" s="1" t="s">
        <v>402121</v>
      </c>
      <c r="Z15681" s="1" t="s">
        <v>402122</v>
      </c>
      <c r="AA15681" s="1" t="s">
        <v>402123</v>
      </c>
      <c r="AB15681" s="1" t="s">
        <v>402124</v>
      </c>
      <c r="AC15681" s="1" t="s">
        <v>402125</v>
      </c>
      <c r="AD15681" s="1" t="s">
        <v>402126</v>
      </c>
      <c r="AE15681" s="1" t="s">
        <v>402127</v>
      </c>
      <c r="AF15681" s="1" t="s">
        <v>402128</v>
      </c>
      <c r="AG15681" s="1" t="s">
        <v>402129</v>
      </c>
      <c r="AH15681" s="1" t="s">
        <v>402130</v>
      </c>
      <c r="AI15681" s="1" t="s">
        <v>402131</v>
      </c>
      <c r="AJ15681" s="1" t="s">
        <v>402132</v>
      </c>
      <c r="AK15681" s="1" t="s">
        <v>402133</v>
      </c>
      <c r="AL15681" s="1" t="s">
        <v>402134</v>
      </c>
      <c r="AM15681" s="1" t="s">
        <v>402135</v>
      </c>
      <c r="AN15681" s="1" t="s">
        <v>402136</v>
      </c>
      <c r="AO15681" s="1" t="s">
        <v>402137</v>
      </c>
      <c r="AP15681" s="1" t="s">
        <v>402138</v>
      </c>
      <c r="AQ15681" s="1" t="s">
        <v>402139</v>
      </c>
    </row>
    <row r="15682" spans="1:43" x14ac:dyDescent="0.25">
      <c r="A15682" s="1" t="s">
        <v>402140</v>
      </c>
      <c r="B15682">
        <v>7.0000000000000007E-2</v>
      </c>
      <c r="C15682">
        <v>0.19</v>
      </c>
      <c r="D15682">
        <v>0.13</v>
      </c>
      <c r="E15682">
        <v>0.13</v>
      </c>
      <c r="F15682">
        <v>0.19</v>
      </c>
      <c r="G15682">
        <v>0.27</v>
      </c>
      <c r="H15682" s="1" t="s">
        <v>159</v>
      </c>
      <c r="I15682" s="1" t="s">
        <v>159</v>
      </c>
      <c r="J15682" s="1" t="s">
        <v>840</v>
      </c>
      <c r="K15682" s="1" t="s">
        <v>838</v>
      </c>
      <c r="L15682" s="1" t="s">
        <v>337</v>
      </c>
      <c r="M15682" s="1" t="s">
        <v>159</v>
      </c>
      <c r="N15682" s="1" t="s">
        <v>838</v>
      </c>
      <c r="O15682" s="1" t="s">
        <v>402141</v>
      </c>
      <c r="P15682" s="1" t="s">
        <v>402142</v>
      </c>
      <c r="Q15682" s="1" t="s">
        <v>402143</v>
      </c>
      <c r="R15682" s="1" t="s">
        <v>402144</v>
      </c>
      <c r="S15682" s="1" t="s">
        <v>402145</v>
      </c>
      <c r="T15682" s="1" t="s">
        <v>402146</v>
      </c>
      <c r="U15682" s="1" t="s">
        <v>402147</v>
      </c>
      <c r="V15682" s="1" t="s">
        <v>402147</v>
      </c>
      <c r="W15682" s="1" t="s">
        <v>402148</v>
      </c>
      <c r="X15682" s="1" t="s">
        <v>402149</v>
      </c>
      <c r="Y15682" s="1" t="s">
        <v>402150</v>
      </c>
      <c r="Z15682" s="1" t="s">
        <v>402151</v>
      </c>
      <c r="AA15682" s="1" t="s">
        <v>402152</v>
      </c>
      <c r="AB15682" s="1" t="s">
        <v>402153</v>
      </c>
      <c r="AC15682" s="1" t="s">
        <v>402154</v>
      </c>
      <c r="AD15682" s="1" t="s">
        <v>402155</v>
      </c>
      <c r="AE15682" s="1" t="s">
        <v>402156</v>
      </c>
      <c r="AF15682" s="1" t="s">
        <v>402157</v>
      </c>
      <c r="AG15682" s="1" t="s">
        <v>402158</v>
      </c>
      <c r="AH15682" s="1" t="s">
        <v>402159</v>
      </c>
      <c r="AI15682" s="1" t="s">
        <v>402160</v>
      </c>
      <c r="AJ15682" s="1" t="s">
        <v>402161</v>
      </c>
      <c r="AK15682" s="1" t="s">
        <v>402162</v>
      </c>
      <c r="AL15682" s="1" t="s">
        <v>402163</v>
      </c>
      <c r="AM15682" s="1" t="s">
        <v>402164</v>
      </c>
      <c r="AN15682" s="1" t="s">
        <v>402165</v>
      </c>
      <c r="AO15682" s="1" t="s">
        <v>402166</v>
      </c>
      <c r="AP15682" s="1" t="s">
        <v>402167</v>
      </c>
      <c r="AQ15682" s="1" t="s">
        <v>402168</v>
      </c>
    </row>
    <row r="15683" spans="1:43" x14ac:dyDescent="0.25">
      <c r="A15683" s="1" t="s">
        <v>402169</v>
      </c>
      <c r="B15683">
        <v>1.75</v>
      </c>
      <c r="C15683">
        <v>1.85</v>
      </c>
      <c r="D15683">
        <v>1.8</v>
      </c>
      <c r="E15683">
        <v>0.69</v>
      </c>
      <c r="F15683">
        <v>0.83</v>
      </c>
      <c r="G15683">
        <v>1.23</v>
      </c>
      <c r="H15683" s="1" t="s">
        <v>3855</v>
      </c>
      <c r="I15683" s="1" t="s">
        <v>988</v>
      </c>
      <c r="J15683" s="1" t="s">
        <v>2567</v>
      </c>
      <c r="K15683" s="1" t="s">
        <v>5102</v>
      </c>
      <c r="L15683" s="1" t="s">
        <v>5101</v>
      </c>
      <c r="M15683" s="1" t="s">
        <v>909</v>
      </c>
      <c r="N15683" s="1" t="s">
        <v>5401</v>
      </c>
      <c r="O15683" s="1">
        <v>0</v>
      </c>
      <c r="P15683" s="1">
        <v>0</v>
      </c>
      <c r="Q15683" s="1">
        <v>0</v>
      </c>
      <c r="R15683" s="1">
        <v>0</v>
      </c>
      <c r="S15683" s="1">
        <v>0</v>
      </c>
      <c r="T15683" s="1">
        <v>0</v>
      </c>
      <c r="U15683" s="1">
        <v>0</v>
      </c>
      <c r="V15683" s="1">
        <v>0</v>
      </c>
      <c r="W15683" s="1">
        <v>0</v>
      </c>
      <c r="X15683" s="1" t="s">
        <v>402170</v>
      </c>
      <c r="Y15683" s="1" t="s">
        <v>402171</v>
      </c>
      <c r="Z15683" s="1" t="s">
        <v>402172</v>
      </c>
      <c r="AA15683" s="1" t="s">
        <v>282809</v>
      </c>
      <c r="AB15683" s="1" t="s">
        <v>402173</v>
      </c>
      <c r="AC15683" s="1" t="s">
        <v>402174</v>
      </c>
      <c r="AD15683" s="1" t="s">
        <v>402175</v>
      </c>
      <c r="AE15683" s="1" t="s">
        <v>402176</v>
      </c>
      <c r="AF15683" s="1" t="s">
        <v>402177</v>
      </c>
      <c r="AG15683" s="1" t="s">
        <v>402178</v>
      </c>
      <c r="AH15683" s="1" t="s">
        <v>402179</v>
      </c>
      <c r="AI15683" s="1" t="s">
        <v>402180</v>
      </c>
      <c r="AJ15683" s="1" t="s">
        <v>402181</v>
      </c>
      <c r="AK15683" s="1" t="s">
        <v>402182</v>
      </c>
      <c r="AL15683" s="1" t="s">
        <v>402183</v>
      </c>
      <c r="AM15683" s="1" t="s">
        <v>402184</v>
      </c>
      <c r="AN15683" s="1" t="s">
        <v>402185</v>
      </c>
      <c r="AO15683" s="1" t="s">
        <v>402186</v>
      </c>
      <c r="AP15683" s="1" t="s">
        <v>402187</v>
      </c>
      <c r="AQ15683" s="1" t="s">
        <v>402188</v>
      </c>
    </row>
    <row r="15684" spans="1:43" x14ac:dyDescent="0.25">
      <c r="A15684" s="1" t="s">
        <v>402189</v>
      </c>
      <c r="B15684">
        <v>0</v>
      </c>
      <c r="C15684">
        <v>0</v>
      </c>
      <c r="D15684">
        <v>0</v>
      </c>
      <c r="E15684">
        <v>0</v>
      </c>
      <c r="F15684">
        <v>0.03</v>
      </c>
      <c r="G15684">
        <v>0</v>
      </c>
      <c r="H15684" s="1">
        <v>0</v>
      </c>
      <c r="I15684" s="1">
        <v>0</v>
      </c>
      <c r="J15684" s="1">
        <v>0</v>
      </c>
      <c r="K15684" s="1">
        <v>0</v>
      </c>
      <c r="L15684" s="1">
        <v>0</v>
      </c>
      <c r="M15684" s="1">
        <v>0</v>
      </c>
      <c r="N15684" s="1">
        <v>0</v>
      </c>
      <c r="O15684" s="1" t="s">
        <v>402190</v>
      </c>
      <c r="P15684" s="1" t="s">
        <v>402191</v>
      </c>
      <c r="Q15684" s="1" t="s">
        <v>402192</v>
      </c>
      <c r="R15684" s="1" t="s">
        <v>402193</v>
      </c>
      <c r="S15684" s="1" t="s">
        <v>402194</v>
      </c>
      <c r="T15684" s="1" t="s">
        <v>402195</v>
      </c>
      <c r="U15684" s="1" t="s">
        <v>402196</v>
      </c>
      <c r="V15684" s="1" t="s">
        <v>402197</v>
      </c>
      <c r="W15684" s="1" t="s">
        <v>402197</v>
      </c>
      <c r="X15684" s="1" t="s">
        <v>402198</v>
      </c>
      <c r="Y15684" s="1" t="s">
        <v>32021</v>
      </c>
      <c r="Z15684" s="1" t="s">
        <v>402199</v>
      </c>
      <c r="AA15684" s="1" t="s">
        <v>402200</v>
      </c>
      <c r="AB15684" s="1" t="s">
        <v>402201</v>
      </c>
      <c r="AC15684" s="1" t="s">
        <v>402202</v>
      </c>
      <c r="AD15684" s="1" t="s">
        <v>9558</v>
      </c>
      <c r="AE15684" s="1" t="s">
        <v>402203</v>
      </c>
      <c r="AF15684" s="1" t="s">
        <v>402204</v>
      </c>
      <c r="AG15684" s="1" t="s">
        <v>402205</v>
      </c>
      <c r="AH15684" s="1" t="s">
        <v>402206</v>
      </c>
      <c r="AI15684" s="1" t="s">
        <v>402207</v>
      </c>
      <c r="AJ15684" s="1" t="s">
        <v>402208</v>
      </c>
      <c r="AK15684" s="1" t="s">
        <v>402209</v>
      </c>
      <c r="AL15684" s="1" t="s">
        <v>402210</v>
      </c>
      <c r="AM15684" s="1" t="s">
        <v>402211</v>
      </c>
      <c r="AN15684" s="1" t="s">
        <v>402212</v>
      </c>
      <c r="AO15684" s="1" t="s">
        <v>402213</v>
      </c>
      <c r="AP15684" s="1" t="s">
        <v>402214</v>
      </c>
      <c r="AQ15684" s="1" t="s">
        <v>402215</v>
      </c>
    </row>
    <row r="15685" spans="1:43" x14ac:dyDescent="0.25">
      <c r="A15685" s="1" t="s">
        <v>402216</v>
      </c>
      <c r="B15685">
        <v>121.82</v>
      </c>
      <c r="C15685">
        <v>121.13</v>
      </c>
      <c r="D15685">
        <v>122.52</v>
      </c>
      <c r="E15685">
        <v>152.57</v>
      </c>
      <c r="F15685">
        <v>149.05000000000001</v>
      </c>
      <c r="G15685">
        <v>164.29</v>
      </c>
      <c r="H15685" s="1" t="s">
        <v>402217</v>
      </c>
      <c r="I15685" s="1" t="s">
        <v>159283</v>
      </c>
      <c r="J15685" s="1" t="s">
        <v>79732</v>
      </c>
      <c r="K15685" s="1" t="s">
        <v>402218</v>
      </c>
      <c r="L15685" s="1" t="s">
        <v>65830</v>
      </c>
      <c r="M15685" s="1" t="s">
        <v>111020</v>
      </c>
      <c r="N15685" s="1" t="s">
        <v>22686</v>
      </c>
      <c r="O15685" s="1">
        <v>0</v>
      </c>
      <c r="P15685" s="1">
        <v>0</v>
      </c>
      <c r="Q15685" s="1">
        <v>0</v>
      </c>
      <c r="R15685" s="1">
        <v>0</v>
      </c>
      <c r="S15685" s="1">
        <v>0</v>
      </c>
      <c r="T15685" s="1">
        <v>0</v>
      </c>
      <c r="U15685" s="1">
        <v>0</v>
      </c>
      <c r="V15685" s="1">
        <v>0</v>
      </c>
      <c r="W15685" s="1">
        <v>0</v>
      </c>
      <c r="X15685" s="1" t="s">
        <v>402219</v>
      </c>
      <c r="Y15685" s="1" t="s">
        <v>402220</v>
      </c>
      <c r="Z15685" s="1" t="s">
        <v>402221</v>
      </c>
      <c r="AA15685" s="1" t="s">
        <v>402222</v>
      </c>
      <c r="AB15685" s="1" t="s">
        <v>402223</v>
      </c>
      <c r="AC15685" s="1" t="s">
        <v>402224</v>
      </c>
      <c r="AD15685" s="1" t="s">
        <v>402225</v>
      </c>
      <c r="AE15685" s="1" t="s">
        <v>402226</v>
      </c>
      <c r="AF15685" s="1" t="s">
        <v>402227</v>
      </c>
      <c r="AG15685" s="1" t="s">
        <v>402228</v>
      </c>
      <c r="AH15685" s="1" t="s">
        <v>402229</v>
      </c>
      <c r="AI15685" s="1" t="s">
        <v>402230</v>
      </c>
      <c r="AJ15685" s="1" t="s">
        <v>402231</v>
      </c>
      <c r="AK15685" s="1" t="s">
        <v>402232</v>
      </c>
      <c r="AL15685" s="1" t="s">
        <v>402233</v>
      </c>
      <c r="AM15685" s="1" t="s">
        <v>402234</v>
      </c>
      <c r="AN15685" s="1" t="s">
        <v>402235</v>
      </c>
      <c r="AO15685" s="1" t="s">
        <v>402236</v>
      </c>
      <c r="AP15685" s="1" t="s">
        <v>402237</v>
      </c>
      <c r="AQ15685" s="1" t="s">
        <v>402238</v>
      </c>
    </row>
    <row r="15686" spans="1:43" x14ac:dyDescent="0.25">
      <c r="A15686" s="1" t="s">
        <v>402239</v>
      </c>
      <c r="B15686">
        <v>9.2100000000000009</v>
      </c>
      <c r="C15686">
        <v>8.48</v>
      </c>
      <c r="D15686">
        <v>8.7200000000000006</v>
      </c>
      <c r="E15686">
        <v>8.0399999999999991</v>
      </c>
      <c r="F15686">
        <v>7.28</v>
      </c>
      <c r="G15686">
        <v>6.99</v>
      </c>
      <c r="H15686" s="1" t="s">
        <v>268</v>
      </c>
      <c r="I15686" s="1" t="s">
        <v>2097</v>
      </c>
      <c r="J15686" s="1" t="s">
        <v>4579</v>
      </c>
      <c r="K15686" s="1" t="s">
        <v>6201</v>
      </c>
      <c r="L15686" s="1" t="s">
        <v>8846</v>
      </c>
      <c r="M15686" s="1" t="s">
        <v>46083</v>
      </c>
      <c r="N15686" s="1" t="s">
        <v>13222</v>
      </c>
      <c r="O15686" s="1">
        <v>0</v>
      </c>
      <c r="P15686" s="1">
        <v>0</v>
      </c>
      <c r="Q15686" s="1">
        <v>0</v>
      </c>
      <c r="R15686" s="1">
        <v>0</v>
      </c>
      <c r="S15686" s="1">
        <v>0</v>
      </c>
      <c r="T15686" s="1">
        <v>0</v>
      </c>
      <c r="U15686" s="1">
        <v>0</v>
      </c>
      <c r="V15686" s="1">
        <v>0</v>
      </c>
      <c r="W15686" s="1">
        <v>0</v>
      </c>
      <c r="X15686" s="1" t="s">
        <v>402240</v>
      </c>
      <c r="Y15686" s="1" t="s">
        <v>402241</v>
      </c>
      <c r="Z15686" s="1" t="s">
        <v>402242</v>
      </c>
      <c r="AA15686" s="1" t="s">
        <v>402243</v>
      </c>
      <c r="AB15686" s="1" t="s">
        <v>402244</v>
      </c>
      <c r="AC15686" s="1" t="s">
        <v>402245</v>
      </c>
      <c r="AD15686" s="1" t="s">
        <v>402246</v>
      </c>
      <c r="AE15686" s="1" t="s">
        <v>402247</v>
      </c>
      <c r="AF15686" s="1" t="s">
        <v>402248</v>
      </c>
      <c r="AG15686" s="1" t="s">
        <v>402249</v>
      </c>
      <c r="AH15686" s="1" t="s">
        <v>402250</v>
      </c>
      <c r="AI15686" s="1" t="s">
        <v>402251</v>
      </c>
      <c r="AJ15686" s="1" t="s">
        <v>402252</v>
      </c>
      <c r="AK15686" s="1" t="s">
        <v>402253</v>
      </c>
      <c r="AL15686" s="1" t="s">
        <v>402254</v>
      </c>
      <c r="AM15686" s="1" t="s">
        <v>402255</v>
      </c>
      <c r="AN15686" s="1" t="s">
        <v>402256</v>
      </c>
      <c r="AO15686" s="1" t="s">
        <v>402257</v>
      </c>
      <c r="AP15686" s="1" t="s">
        <v>402258</v>
      </c>
      <c r="AQ15686" s="1" t="s">
        <v>402259</v>
      </c>
    </row>
    <row r="15687" spans="1:43" x14ac:dyDescent="0.25">
      <c r="A15687" s="1" t="s">
        <v>402260</v>
      </c>
      <c r="B15687">
        <v>29.01</v>
      </c>
      <c r="C15687">
        <v>34.6</v>
      </c>
      <c r="D15687">
        <v>24.58</v>
      </c>
      <c r="E15687">
        <v>30.93</v>
      </c>
      <c r="F15687">
        <v>25.32</v>
      </c>
      <c r="G15687">
        <v>29.74</v>
      </c>
      <c r="H15687" s="1" t="s">
        <v>15013</v>
      </c>
      <c r="I15687" s="1" t="s">
        <v>1396</v>
      </c>
      <c r="J15687" s="1" t="s">
        <v>182093</v>
      </c>
      <c r="K15687" s="1" t="s">
        <v>32330</v>
      </c>
      <c r="L15687" s="1" t="s">
        <v>80703</v>
      </c>
      <c r="M15687" s="1" t="s">
        <v>218016</v>
      </c>
      <c r="N15687" s="1" t="s">
        <v>96481</v>
      </c>
      <c r="O15687" s="1">
        <v>0</v>
      </c>
      <c r="P15687" s="1">
        <v>0</v>
      </c>
      <c r="Q15687" s="1">
        <v>0</v>
      </c>
      <c r="R15687" s="1">
        <v>0</v>
      </c>
      <c r="S15687" s="1">
        <v>0</v>
      </c>
      <c r="T15687" s="1">
        <v>0</v>
      </c>
      <c r="U15687" s="1">
        <v>0</v>
      </c>
      <c r="V15687" s="1">
        <v>0</v>
      </c>
      <c r="W15687" s="1">
        <v>0</v>
      </c>
      <c r="X15687" s="1" t="s">
        <v>402261</v>
      </c>
      <c r="Y15687" s="1" t="s">
        <v>402262</v>
      </c>
      <c r="Z15687" s="1" t="s">
        <v>402263</v>
      </c>
      <c r="AA15687" s="1" t="s">
        <v>402264</v>
      </c>
      <c r="AB15687" s="1" t="s">
        <v>402265</v>
      </c>
      <c r="AC15687" s="1" t="s">
        <v>402266</v>
      </c>
      <c r="AD15687" s="1" t="s">
        <v>402267</v>
      </c>
      <c r="AE15687" s="1" t="s">
        <v>402268</v>
      </c>
      <c r="AF15687" s="1" t="s">
        <v>402269</v>
      </c>
      <c r="AG15687" s="1" t="s">
        <v>402270</v>
      </c>
      <c r="AH15687" s="1" t="s">
        <v>402271</v>
      </c>
      <c r="AI15687" s="1" t="s">
        <v>402272</v>
      </c>
      <c r="AJ15687" s="1" t="s">
        <v>402273</v>
      </c>
      <c r="AK15687" s="1" t="s">
        <v>402274</v>
      </c>
      <c r="AL15687" s="1" t="s">
        <v>402275</v>
      </c>
      <c r="AM15687" s="1" t="s">
        <v>402276</v>
      </c>
      <c r="AN15687" s="1" t="s">
        <v>402277</v>
      </c>
      <c r="AO15687" s="1" t="s">
        <v>402278</v>
      </c>
      <c r="AP15687" s="1" t="s">
        <v>402279</v>
      </c>
      <c r="AQ15687" s="1" t="s">
        <v>402280</v>
      </c>
    </row>
    <row r="15688" spans="1:43" x14ac:dyDescent="0.25">
      <c r="A15688" s="1" t="s">
        <v>402281</v>
      </c>
      <c r="B15688">
        <v>8.89</v>
      </c>
      <c r="C15688">
        <v>7.97</v>
      </c>
      <c r="D15688">
        <v>9</v>
      </c>
      <c r="E15688">
        <v>8.73</v>
      </c>
      <c r="F15688">
        <v>8.7799999999999994</v>
      </c>
      <c r="G15688">
        <v>8.67</v>
      </c>
      <c r="H15688" s="1" t="s">
        <v>19843</v>
      </c>
      <c r="I15688" s="1" t="s">
        <v>24565</v>
      </c>
      <c r="J15688" s="1" t="s">
        <v>8595</v>
      </c>
      <c r="K15688" s="1" t="s">
        <v>3768</v>
      </c>
      <c r="L15688" s="1" t="s">
        <v>14293</v>
      </c>
      <c r="M15688" s="1" t="s">
        <v>16340</v>
      </c>
      <c r="N15688" s="1" t="s">
        <v>7289</v>
      </c>
      <c r="O15688" s="1">
        <v>0</v>
      </c>
      <c r="P15688" s="1">
        <v>0</v>
      </c>
      <c r="Q15688" s="1">
        <v>0</v>
      </c>
      <c r="R15688" s="1">
        <v>0</v>
      </c>
      <c r="S15688" s="1">
        <v>0</v>
      </c>
      <c r="T15688" s="1">
        <v>0</v>
      </c>
      <c r="U15688" s="1">
        <v>0</v>
      </c>
      <c r="V15688" s="1">
        <v>0</v>
      </c>
      <c r="W15688" s="1">
        <v>0</v>
      </c>
      <c r="X15688" s="1" t="s">
        <v>402282</v>
      </c>
      <c r="Y15688" s="1" t="s">
        <v>402283</v>
      </c>
      <c r="Z15688" s="1" t="s">
        <v>402284</v>
      </c>
      <c r="AA15688" s="1" t="s">
        <v>402285</v>
      </c>
      <c r="AB15688" s="1" t="s">
        <v>402286</v>
      </c>
      <c r="AC15688" s="1" t="s">
        <v>402287</v>
      </c>
      <c r="AD15688" s="1" t="s">
        <v>402288</v>
      </c>
      <c r="AE15688" s="1" t="s">
        <v>402289</v>
      </c>
      <c r="AF15688" s="1" t="s">
        <v>402290</v>
      </c>
      <c r="AG15688" s="1" t="s">
        <v>402291</v>
      </c>
      <c r="AH15688" s="1" t="s">
        <v>402292</v>
      </c>
      <c r="AI15688" s="1" t="s">
        <v>402293</v>
      </c>
      <c r="AJ15688" s="1" t="s">
        <v>402294</v>
      </c>
      <c r="AK15688" s="1" t="s">
        <v>402295</v>
      </c>
      <c r="AL15688" s="1" t="s">
        <v>402296</v>
      </c>
      <c r="AM15688" s="1" t="s">
        <v>402297</v>
      </c>
      <c r="AN15688" s="1" t="s">
        <v>402298</v>
      </c>
      <c r="AO15688" s="1" t="s">
        <v>402299</v>
      </c>
      <c r="AP15688" s="1" t="s">
        <v>402300</v>
      </c>
      <c r="AQ15688" s="1" t="s">
        <v>402301</v>
      </c>
    </row>
    <row r="15689" spans="1:43" x14ac:dyDescent="0.25">
      <c r="A15689" s="1" t="s">
        <v>402302</v>
      </c>
      <c r="B15689">
        <v>8.57</v>
      </c>
      <c r="C15689">
        <v>8.32</v>
      </c>
      <c r="D15689">
        <v>7.19</v>
      </c>
      <c r="E15689">
        <v>6.33</v>
      </c>
      <c r="F15689">
        <v>6.78</v>
      </c>
      <c r="G15689">
        <v>7.8</v>
      </c>
      <c r="H15689" s="1" t="s">
        <v>14007</v>
      </c>
      <c r="I15689" s="1" t="s">
        <v>8524</v>
      </c>
      <c r="J15689" s="1" t="s">
        <v>776</v>
      </c>
      <c r="K15689" s="1" t="s">
        <v>57417</v>
      </c>
      <c r="L15689" s="1" t="s">
        <v>12541</v>
      </c>
      <c r="M15689" s="1" t="s">
        <v>21808</v>
      </c>
      <c r="N15689" s="1" t="s">
        <v>15200</v>
      </c>
      <c r="O15689" s="1" t="s">
        <v>402303</v>
      </c>
      <c r="P15689" s="1" t="s">
        <v>402304</v>
      </c>
      <c r="Q15689" s="1" t="s">
        <v>402305</v>
      </c>
      <c r="R15689" s="1" t="s">
        <v>402306</v>
      </c>
      <c r="S15689" s="1" t="s">
        <v>402307</v>
      </c>
      <c r="T15689" s="1" t="s">
        <v>402308</v>
      </c>
      <c r="U15689" s="1" t="s">
        <v>402309</v>
      </c>
      <c r="V15689" s="1" t="s">
        <v>402310</v>
      </c>
      <c r="W15689" s="1" t="s">
        <v>402311</v>
      </c>
      <c r="X15689" s="1" t="s">
        <v>402312</v>
      </c>
      <c r="Y15689" s="1" t="s">
        <v>402313</v>
      </c>
      <c r="Z15689" s="1" t="s">
        <v>402314</v>
      </c>
      <c r="AA15689" s="1" t="s">
        <v>402315</v>
      </c>
      <c r="AB15689" s="1" t="s">
        <v>402316</v>
      </c>
      <c r="AC15689" s="1" t="s">
        <v>402317</v>
      </c>
      <c r="AD15689" s="1" t="s">
        <v>402318</v>
      </c>
      <c r="AE15689" s="1" t="s">
        <v>402319</v>
      </c>
      <c r="AF15689" s="1" t="s">
        <v>402320</v>
      </c>
      <c r="AG15689" s="1" t="s">
        <v>104701</v>
      </c>
      <c r="AH15689" s="1" t="s">
        <v>402321</v>
      </c>
      <c r="AI15689" s="1" t="s">
        <v>402322</v>
      </c>
      <c r="AJ15689" s="1" t="s">
        <v>402323</v>
      </c>
      <c r="AK15689" s="1" t="s">
        <v>402324</v>
      </c>
      <c r="AL15689" s="1" t="s">
        <v>402325</v>
      </c>
      <c r="AM15689" s="1" t="s">
        <v>402326</v>
      </c>
      <c r="AN15689" s="1" t="s">
        <v>402327</v>
      </c>
      <c r="AO15689" s="1" t="s">
        <v>402328</v>
      </c>
      <c r="AP15689" s="1" t="s">
        <v>402329</v>
      </c>
      <c r="AQ15689" s="1" t="s">
        <v>402330</v>
      </c>
    </row>
    <row r="15690" spans="1:43" x14ac:dyDescent="0.25">
      <c r="A15690" s="1" t="s">
        <v>402331</v>
      </c>
      <c r="B15690">
        <v>0.67</v>
      </c>
      <c r="C15690">
        <v>0.46</v>
      </c>
      <c r="D15690">
        <v>0.47</v>
      </c>
      <c r="E15690">
        <v>0.32</v>
      </c>
      <c r="F15690">
        <v>0.32</v>
      </c>
      <c r="G15690">
        <v>0.42</v>
      </c>
      <c r="H15690" s="1" t="s">
        <v>337</v>
      </c>
      <c r="I15690" s="1" t="s">
        <v>372</v>
      </c>
      <c r="J15690" s="1" t="s">
        <v>4464</v>
      </c>
      <c r="K15690" s="1" t="s">
        <v>839</v>
      </c>
      <c r="L15690" s="1" t="s">
        <v>2868</v>
      </c>
      <c r="M15690" s="1" t="s">
        <v>2602</v>
      </c>
      <c r="N15690" s="1" t="s">
        <v>2602</v>
      </c>
      <c r="O15690" s="1">
        <v>0</v>
      </c>
      <c r="P15690" s="1">
        <v>0</v>
      </c>
      <c r="Q15690" s="1">
        <v>0</v>
      </c>
      <c r="R15690" s="1">
        <v>0</v>
      </c>
      <c r="S15690" s="1">
        <v>0</v>
      </c>
      <c r="T15690" s="1">
        <v>0</v>
      </c>
      <c r="U15690" s="1">
        <v>0</v>
      </c>
      <c r="V15690" s="1">
        <v>0</v>
      </c>
      <c r="W15690" s="1">
        <v>0</v>
      </c>
      <c r="X15690" s="1" t="s">
        <v>402332</v>
      </c>
      <c r="Y15690" s="1" t="s">
        <v>402333</v>
      </c>
      <c r="Z15690" s="1" t="s">
        <v>402334</v>
      </c>
      <c r="AA15690" s="1" t="s">
        <v>402335</v>
      </c>
      <c r="AB15690" s="1" t="s">
        <v>402336</v>
      </c>
      <c r="AC15690" s="1" t="s">
        <v>402337</v>
      </c>
      <c r="AD15690" s="1" t="s">
        <v>402338</v>
      </c>
      <c r="AE15690" s="1" t="s">
        <v>402339</v>
      </c>
      <c r="AF15690" s="1" t="s">
        <v>402340</v>
      </c>
      <c r="AG15690" s="1" t="s">
        <v>402341</v>
      </c>
      <c r="AH15690" s="1" t="s">
        <v>402342</v>
      </c>
      <c r="AI15690" s="1" t="s">
        <v>402343</v>
      </c>
      <c r="AJ15690" s="1" t="s">
        <v>402344</v>
      </c>
      <c r="AK15690" s="1" t="s">
        <v>402345</v>
      </c>
      <c r="AL15690" s="1" t="s">
        <v>402346</v>
      </c>
      <c r="AM15690" s="1" t="s">
        <v>402347</v>
      </c>
      <c r="AN15690" s="1" t="s">
        <v>402348</v>
      </c>
      <c r="AO15690" s="1" t="s">
        <v>402349</v>
      </c>
      <c r="AP15690" s="1" t="s">
        <v>402350</v>
      </c>
      <c r="AQ15690" s="1" t="s">
        <v>402351</v>
      </c>
    </row>
    <row r="15691" spans="1:43" x14ac:dyDescent="0.25">
      <c r="A15691" s="1" t="s">
        <v>402352</v>
      </c>
      <c r="B15691">
        <v>0</v>
      </c>
      <c r="C15691">
        <v>0</v>
      </c>
      <c r="D15691">
        <v>0.04</v>
      </c>
      <c r="E15691">
        <v>0.11</v>
      </c>
      <c r="F15691">
        <v>0</v>
      </c>
      <c r="G15691">
        <v>0</v>
      </c>
      <c r="H15691" s="1" t="s">
        <v>159</v>
      </c>
      <c r="I15691" s="1" t="s">
        <v>159</v>
      </c>
      <c r="J15691" s="1" t="s">
        <v>159</v>
      </c>
      <c r="K15691" s="1" t="s">
        <v>159</v>
      </c>
      <c r="L15691" s="1" t="s">
        <v>706</v>
      </c>
      <c r="M15691" s="1" t="s">
        <v>159</v>
      </c>
      <c r="N15691" s="1" t="s">
        <v>159</v>
      </c>
      <c r="O15691" s="1" t="s">
        <v>402353</v>
      </c>
      <c r="P15691" s="1" t="s">
        <v>402354</v>
      </c>
      <c r="Q15691" s="1" t="s">
        <v>402355</v>
      </c>
      <c r="R15691" s="1" t="s">
        <v>402356</v>
      </c>
      <c r="S15691" s="1" t="s">
        <v>402357</v>
      </c>
      <c r="T15691" s="1" t="s">
        <v>402354</v>
      </c>
      <c r="U15691" s="1" t="s">
        <v>402358</v>
      </c>
      <c r="V15691" s="1" t="s">
        <v>402354</v>
      </c>
      <c r="W15691" s="1" t="s">
        <v>109388</v>
      </c>
      <c r="X15691" s="1" t="s">
        <v>402359</v>
      </c>
      <c r="Y15691" s="1" t="s">
        <v>402360</v>
      </c>
      <c r="Z15691" s="1" t="s">
        <v>402361</v>
      </c>
      <c r="AA15691" s="1" t="s">
        <v>402362</v>
      </c>
      <c r="AB15691" s="1" t="s">
        <v>44845</v>
      </c>
      <c r="AC15691" s="1" t="s">
        <v>402363</v>
      </c>
      <c r="AD15691" s="1" t="s">
        <v>402364</v>
      </c>
      <c r="AE15691" s="1" t="s">
        <v>402365</v>
      </c>
      <c r="AF15691" s="1" t="s">
        <v>402359</v>
      </c>
      <c r="AG15691" s="1" t="s">
        <v>402366</v>
      </c>
      <c r="AH15691" s="1" t="s">
        <v>402367</v>
      </c>
      <c r="AI15691" s="1" t="s">
        <v>402368</v>
      </c>
      <c r="AJ15691" s="1" t="s">
        <v>402369</v>
      </c>
      <c r="AK15691" s="1" t="s">
        <v>402370</v>
      </c>
      <c r="AL15691" s="1" t="s">
        <v>402371</v>
      </c>
      <c r="AM15691" s="1" t="s">
        <v>402372</v>
      </c>
      <c r="AN15691" s="1" t="s">
        <v>402373</v>
      </c>
      <c r="AO15691" s="1" t="s">
        <v>53633</v>
      </c>
      <c r="AP15691" s="1" t="s">
        <v>402374</v>
      </c>
      <c r="AQ15691" s="1" t="s">
        <v>402375</v>
      </c>
    </row>
    <row r="15692" spans="1:43" x14ac:dyDescent="0.25">
      <c r="A15692" s="1" t="s">
        <v>402376</v>
      </c>
      <c r="B15692">
        <v>10.3</v>
      </c>
      <c r="C15692">
        <v>10.49</v>
      </c>
      <c r="D15692">
        <v>9.25</v>
      </c>
      <c r="E15692">
        <v>12.22</v>
      </c>
      <c r="F15692">
        <v>10.15</v>
      </c>
      <c r="G15692">
        <v>9.98</v>
      </c>
      <c r="H15692" s="1" t="s">
        <v>8470</v>
      </c>
      <c r="I15692" s="1" t="s">
        <v>4579</v>
      </c>
      <c r="J15692" s="1" t="s">
        <v>4580</v>
      </c>
      <c r="K15692" s="1" t="s">
        <v>13640</v>
      </c>
      <c r="L15692" s="1" t="s">
        <v>2063</v>
      </c>
      <c r="M15692" s="1" t="s">
        <v>46</v>
      </c>
      <c r="N15692" s="1" t="s">
        <v>198</v>
      </c>
      <c r="O15692" s="1">
        <v>0</v>
      </c>
      <c r="P15692" s="1">
        <v>0</v>
      </c>
      <c r="Q15692" s="1">
        <v>0</v>
      </c>
      <c r="R15692" s="1">
        <v>0</v>
      </c>
      <c r="S15692" s="1">
        <v>0</v>
      </c>
      <c r="T15692" s="1">
        <v>0</v>
      </c>
      <c r="U15692" s="1">
        <v>0</v>
      </c>
      <c r="V15692" s="1">
        <v>0</v>
      </c>
      <c r="W15692" s="1">
        <v>0</v>
      </c>
      <c r="X15692" s="1" t="s">
        <v>402377</v>
      </c>
      <c r="Y15692" s="1" t="s">
        <v>402378</v>
      </c>
      <c r="Z15692" s="1" t="s">
        <v>402379</v>
      </c>
      <c r="AA15692" s="1" t="s">
        <v>402380</v>
      </c>
      <c r="AB15692" s="1" t="s">
        <v>402381</v>
      </c>
      <c r="AC15692" s="1" t="s">
        <v>402382</v>
      </c>
      <c r="AD15692" s="1" t="s">
        <v>402383</v>
      </c>
      <c r="AE15692" s="1" t="s">
        <v>402384</v>
      </c>
      <c r="AF15692" s="1" t="s">
        <v>402385</v>
      </c>
      <c r="AG15692" s="1" t="s">
        <v>402386</v>
      </c>
      <c r="AH15692" s="1" t="s">
        <v>402387</v>
      </c>
      <c r="AI15692" s="1" t="s">
        <v>402388</v>
      </c>
      <c r="AJ15692" s="1" t="s">
        <v>402389</v>
      </c>
      <c r="AK15692" s="1" t="s">
        <v>402390</v>
      </c>
      <c r="AL15692" s="1" t="s">
        <v>402391</v>
      </c>
      <c r="AM15692" s="1" t="s">
        <v>402392</v>
      </c>
      <c r="AN15692" s="1" t="s">
        <v>402393</v>
      </c>
      <c r="AO15692" s="1" t="s">
        <v>402394</v>
      </c>
      <c r="AP15692" s="1" t="s">
        <v>402395</v>
      </c>
      <c r="AQ15692" s="1" t="s">
        <v>402396</v>
      </c>
    </row>
    <row r="15693" spans="1:43" x14ac:dyDescent="0.25">
      <c r="A15693" s="1" t="s">
        <v>402397</v>
      </c>
      <c r="B15693">
        <v>1.65</v>
      </c>
      <c r="C15693">
        <v>1.62</v>
      </c>
      <c r="D15693">
        <v>1.6</v>
      </c>
      <c r="E15693">
        <v>0.73</v>
      </c>
      <c r="F15693">
        <v>0.92</v>
      </c>
      <c r="G15693">
        <v>0.77</v>
      </c>
      <c r="H15693" s="1" t="s">
        <v>1682</v>
      </c>
      <c r="I15693" s="1" t="s">
        <v>155</v>
      </c>
      <c r="J15693" s="1" t="s">
        <v>469</v>
      </c>
      <c r="K15693" s="1" t="s">
        <v>372</v>
      </c>
      <c r="L15693" s="1" t="s">
        <v>1174</v>
      </c>
      <c r="M15693" s="1" t="s">
        <v>12505</v>
      </c>
      <c r="N15693" s="1" t="s">
        <v>3793</v>
      </c>
      <c r="O15693" s="1">
        <v>0</v>
      </c>
      <c r="P15693" s="1">
        <v>0</v>
      </c>
      <c r="Q15693" s="1">
        <v>0</v>
      </c>
      <c r="R15693" s="1">
        <v>0</v>
      </c>
      <c r="S15693" s="1">
        <v>0</v>
      </c>
      <c r="T15693" s="1">
        <v>0</v>
      </c>
      <c r="U15693" s="1">
        <v>0</v>
      </c>
      <c r="V15693" s="1">
        <v>0</v>
      </c>
      <c r="W15693" s="1">
        <v>0</v>
      </c>
      <c r="X15693" s="1">
        <v>0</v>
      </c>
      <c r="Y15693" s="1">
        <v>0</v>
      </c>
      <c r="Z15693" s="1">
        <v>0</v>
      </c>
      <c r="AA15693" s="1">
        <v>0</v>
      </c>
      <c r="AB15693" s="1">
        <v>0</v>
      </c>
      <c r="AC15693" s="1">
        <v>0</v>
      </c>
      <c r="AD15693" s="1">
        <v>0</v>
      </c>
      <c r="AE15693" s="1">
        <v>0</v>
      </c>
      <c r="AF15693" s="1">
        <v>0</v>
      </c>
      <c r="AG15693" s="1">
        <v>0</v>
      </c>
      <c r="AH15693" s="1">
        <v>0</v>
      </c>
      <c r="AI15693" s="1">
        <v>0</v>
      </c>
      <c r="AJ15693" s="1">
        <v>0</v>
      </c>
      <c r="AK15693" s="1">
        <v>0</v>
      </c>
      <c r="AL15693" s="1">
        <v>0</v>
      </c>
      <c r="AM15693" s="1">
        <v>0</v>
      </c>
      <c r="AN15693" s="1">
        <v>0</v>
      </c>
      <c r="AO15693" s="1">
        <v>0</v>
      </c>
      <c r="AP15693" s="1">
        <v>0</v>
      </c>
      <c r="AQ15693" s="1">
        <v>0</v>
      </c>
    </row>
    <row r="15694" spans="1:43" x14ac:dyDescent="0.25">
      <c r="A15694" s="1" t="s">
        <v>402398</v>
      </c>
      <c r="B15694">
        <v>26.73</v>
      </c>
      <c r="C15694">
        <v>25.84</v>
      </c>
      <c r="D15694">
        <v>24.13</v>
      </c>
      <c r="E15694">
        <v>24.07</v>
      </c>
      <c r="F15694">
        <v>22.57</v>
      </c>
      <c r="G15694">
        <v>25.62</v>
      </c>
      <c r="H15694" s="1">
        <v>0</v>
      </c>
      <c r="I15694" s="1">
        <v>0</v>
      </c>
      <c r="J15694" s="1">
        <v>0</v>
      </c>
      <c r="K15694" s="1">
        <v>0</v>
      </c>
      <c r="L15694" s="1">
        <v>0</v>
      </c>
      <c r="M15694" s="1">
        <v>0</v>
      </c>
      <c r="N15694" s="1">
        <v>0</v>
      </c>
      <c r="O15694" s="1">
        <v>0</v>
      </c>
      <c r="P15694" s="1">
        <v>0</v>
      </c>
      <c r="Q15694" s="1">
        <v>0</v>
      </c>
      <c r="R15694" s="1">
        <v>0</v>
      </c>
      <c r="S15694" s="1">
        <v>0</v>
      </c>
      <c r="T15694" s="1">
        <v>0</v>
      </c>
      <c r="U15694" s="1">
        <v>0</v>
      </c>
      <c r="V15694" s="1">
        <v>0</v>
      </c>
      <c r="W15694" s="1">
        <v>0</v>
      </c>
      <c r="X15694" s="1">
        <v>0</v>
      </c>
      <c r="Y15694" s="1">
        <v>0</v>
      </c>
      <c r="Z15694" s="1">
        <v>0</v>
      </c>
      <c r="AA15694" s="1">
        <v>0</v>
      </c>
      <c r="AB15694" s="1">
        <v>0</v>
      </c>
      <c r="AC15694" s="1">
        <v>0</v>
      </c>
      <c r="AD15694" s="1">
        <v>0</v>
      </c>
      <c r="AE15694" s="1">
        <v>0</v>
      </c>
      <c r="AF15694" s="1">
        <v>0</v>
      </c>
      <c r="AG15694" s="1">
        <v>0</v>
      </c>
      <c r="AH15694" s="1">
        <v>0</v>
      </c>
      <c r="AI15694" s="1">
        <v>0</v>
      </c>
      <c r="AJ15694" s="1">
        <v>0</v>
      </c>
      <c r="AK15694" s="1">
        <v>0</v>
      </c>
      <c r="AL15694" s="1">
        <v>0</v>
      </c>
      <c r="AM15694" s="1">
        <v>0</v>
      </c>
      <c r="AN15694" s="1">
        <v>0</v>
      </c>
      <c r="AO15694" s="1">
        <v>0</v>
      </c>
      <c r="AP15694" s="1">
        <v>0</v>
      </c>
      <c r="AQ15694" s="1">
        <v>0</v>
      </c>
    </row>
    <row r="15695" spans="1:43" x14ac:dyDescent="0.25">
      <c r="A15695" s="1" t="s">
        <v>402399</v>
      </c>
      <c r="B15695">
        <v>32.06</v>
      </c>
      <c r="C15695">
        <v>28.23</v>
      </c>
      <c r="D15695">
        <v>55.35</v>
      </c>
      <c r="E15695">
        <v>14.56</v>
      </c>
      <c r="F15695">
        <v>24.76</v>
      </c>
      <c r="G15695">
        <v>29.06</v>
      </c>
      <c r="H15695" s="1" t="s">
        <v>159</v>
      </c>
      <c r="I15695" s="1" t="s">
        <v>159</v>
      </c>
      <c r="J15695" s="1" t="s">
        <v>159</v>
      </c>
      <c r="K15695" s="1" t="s">
        <v>159</v>
      </c>
      <c r="L15695" s="1" t="s">
        <v>159</v>
      </c>
      <c r="M15695" s="1" t="s">
        <v>159</v>
      </c>
      <c r="N15695" s="1" t="s">
        <v>160</v>
      </c>
      <c r="O15695" s="1">
        <v>0</v>
      </c>
      <c r="P15695" s="1">
        <v>0</v>
      </c>
      <c r="Q15695" s="1">
        <v>0</v>
      </c>
      <c r="R15695" s="1">
        <v>0</v>
      </c>
      <c r="S15695" s="1">
        <v>0</v>
      </c>
      <c r="T15695" s="1">
        <v>0</v>
      </c>
      <c r="U15695" s="1">
        <v>0</v>
      </c>
      <c r="V15695" s="1">
        <v>0</v>
      </c>
      <c r="W15695" s="1">
        <v>0</v>
      </c>
      <c r="X15695" s="1" t="s">
        <v>402400</v>
      </c>
      <c r="Y15695" s="1" t="s">
        <v>402401</v>
      </c>
      <c r="Z15695" s="1" t="s">
        <v>402402</v>
      </c>
      <c r="AA15695" s="1" t="s">
        <v>402403</v>
      </c>
      <c r="AB15695" s="1" t="s">
        <v>402404</v>
      </c>
      <c r="AC15695" s="1" t="s">
        <v>402405</v>
      </c>
      <c r="AD15695" s="1" t="s">
        <v>402406</v>
      </c>
      <c r="AE15695" s="1" t="s">
        <v>402407</v>
      </c>
      <c r="AF15695" s="1" t="s">
        <v>402408</v>
      </c>
      <c r="AG15695" s="1" t="s">
        <v>402409</v>
      </c>
      <c r="AH15695" s="1" t="s">
        <v>402410</v>
      </c>
      <c r="AI15695" s="1" t="s">
        <v>402411</v>
      </c>
      <c r="AJ15695" s="1" t="s">
        <v>402412</v>
      </c>
      <c r="AK15695" s="1" t="s">
        <v>402413</v>
      </c>
      <c r="AL15695" s="1" t="s">
        <v>402414</v>
      </c>
      <c r="AM15695" s="1" t="s">
        <v>402415</v>
      </c>
      <c r="AN15695" s="1" t="s">
        <v>402416</v>
      </c>
      <c r="AO15695" s="1" t="s">
        <v>402417</v>
      </c>
      <c r="AP15695" s="1" t="s">
        <v>402418</v>
      </c>
      <c r="AQ15695" s="1" t="s">
        <v>402407</v>
      </c>
    </row>
    <row r="15696" spans="1:43" x14ac:dyDescent="0.25">
      <c r="A15696" s="1" t="s">
        <v>402419</v>
      </c>
      <c r="B15696">
        <v>30.5</v>
      </c>
      <c r="C15696">
        <v>29.8</v>
      </c>
      <c r="D15696">
        <v>24.45</v>
      </c>
      <c r="E15696">
        <v>29.12</v>
      </c>
      <c r="F15696">
        <v>31.59</v>
      </c>
      <c r="G15696">
        <v>31.95</v>
      </c>
      <c r="H15696" s="1" t="s">
        <v>3296</v>
      </c>
      <c r="I15696" s="1" t="s">
        <v>66309</v>
      </c>
      <c r="J15696" s="1" t="s">
        <v>61056</v>
      </c>
      <c r="K15696" s="1" t="s">
        <v>52941</v>
      </c>
      <c r="L15696" s="1" t="s">
        <v>9744</v>
      </c>
      <c r="M15696" s="1" t="s">
        <v>42306</v>
      </c>
      <c r="N15696" s="1" t="s">
        <v>6336</v>
      </c>
      <c r="O15696" s="1">
        <v>0</v>
      </c>
      <c r="P15696" s="1">
        <v>0</v>
      </c>
      <c r="Q15696" s="1">
        <v>0</v>
      </c>
      <c r="R15696" s="1">
        <v>0</v>
      </c>
      <c r="S15696" s="1">
        <v>0</v>
      </c>
      <c r="T15696" s="1">
        <v>0</v>
      </c>
      <c r="U15696" s="1">
        <v>0</v>
      </c>
      <c r="V15696" s="1">
        <v>0</v>
      </c>
      <c r="W15696" s="1">
        <v>0</v>
      </c>
      <c r="X15696" s="1" t="s">
        <v>402420</v>
      </c>
      <c r="Y15696" s="1" t="s">
        <v>402421</v>
      </c>
      <c r="Z15696" s="1" t="s">
        <v>402422</v>
      </c>
      <c r="AA15696" s="1" t="s">
        <v>402423</v>
      </c>
      <c r="AB15696" s="1" t="s">
        <v>402424</v>
      </c>
      <c r="AC15696" s="1" t="s">
        <v>402425</v>
      </c>
      <c r="AD15696" s="1" t="s">
        <v>402426</v>
      </c>
      <c r="AE15696" s="1" t="s">
        <v>402427</v>
      </c>
      <c r="AF15696" s="1" t="s">
        <v>402428</v>
      </c>
      <c r="AG15696" s="1" t="s">
        <v>402429</v>
      </c>
      <c r="AH15696" s="1" t="s">
        <v>402430</v>
      </c>
      <c r="AI15696" s="1" t="s">
        <v>402431</v>
      </c>
      <c r="AJ15696" s="1" t="s">
        <v>402432</v>
      </c>
      <c r="AK15696" s="1" t="s">
        <v>402433</v>
      </c>
      <c r="AL15696" s="1" t="s">
        <v>402434</v>
      </c>
      <c r="AM15696" s="1" t="s">
        <v>402435</v>
      </c>
      <c r="AN15696" s="1" t="s">
        <v>402436</v>
      </c>
      <c r="AO15696" s="1" t="s">
        <v>402437</v>
      </c>
      <c r="AP15696" s="1" t="s">
        <v>402438</v>
      </c>
      <c r="AQ15696" s="1" t="s">
        <v>402439</v>
      </c>
    </row>
    <row r="15697" spans="1:43" x14ac:dyDescent="0.25">
      <c r="A15697" s="1" t="s">
        <v>402440</v>
      </c>
      <c r="B15697">
        <v>5.7</v>
      </c>
      <c r="C15697">
        <v>4.67</v>
      </c>
      <c r="D15697">
        <v>3.47</v>
      </c>
      <c r="E15697">
        <v>2.5099999999999998</v>
      </c>
      <c r="F15697">
        <v>2.74</v>
      </c>
      <c r="G15697">
        <v>2.73</v>
      </c>
      <c r="H15697" s="1" t="s">
        <v>194</v>
      </c>
      <c r="I15697" s="1" t="s">
        <v>5102</v>
      </c>
      <c r="J15697" s="1" t="s">
        <v>2197</v>
      </c>
      <c r="K15697" s="1" t="s">
        <v>192</v>
      </c>
      <c r="L15697" s="1" t="s">
        <v>2097</v>
      </c>
      <c r="M15697" s="1" t="s">
        <v>2843</v>
      </c>
      <c r="N15697" s="1" t="s">
        <v>3792</v>
      </c>
      <c r="O15697" s="1" t="s">
        <v>402441</v>
      </c>
      <c r="P15697" s="1" t="s">
        <v>402442</v>
      </c>
      <c r="Q15697" s="1" t="s">
        <v>402443</v>
      </c>
      <c r="R15697" s="1" t="s">
        <v>402444</v>
      </c>
      <c r="S15697" s="1" t="s">
        <v>402445</v>
      </c>
      <c r="T15697" s="1" t="s">
        <v>402446</v>
      </c>
      <c r="U15697" s="1" t="s">
        <v>402447</v>
      </c>
      <c r="V15697" s="1" t="s">
        <v>402448</v>
      </c>
      <c r="W15697" s="1" t="s">
        <v>402449</v>
      </c>
      <c r="X15697" s="1" t="s">
        <v>402450</v>
      </c>
      <c r="Y15697" s="1" t="s">
        <v>402451</v>
      </c>
      <c r="Z15697" s="1" t="s">
        <v>402452</v>
      </c>
      <c r="AA15697" s="1" t="s">
        <v>402453</v>
      </c>
      <c r="AB15697" s="1" t="s">
        <v>402454</v>
      </c>
      <c r="AC15697" s="1" t="s">
        <v>402455</v>
      </c>
      <c r="AD15697" s="1" t="s">
        <v>402456</v>
      </c>
      <c r="AE15697" s="1" t="s">
        <v>402457</v>
      </c>
      <c r="AF15697" s="1" t="s">
        <v>402458</v>
      </c>
      <c r="AG15697" s="1" t="s">
        <v>402459</v>
      </c>
      <c r="AH15697" s="1" t="s">
        <v>402460</v>
      </c>
      <c r="AI15697" s="1" t="s">
        <v>402461</v>
      </c>
      <c r="AJ15697" s="1" t="s">
        <v>402462</v>
      </c>
      <c r="AK15697" s="1" t="s">
        <v>402463</v>
      </c>
      <c r="AL15697" s="1" t="s">
        <v>402464</v>
      </c>
      <c r="AM15697" s="1" t="s">
        <v>402465</v>
      </c>
      <c r="AN15697" s="1" t="s">
        <v>402466</v>
      </c>
      <c r="AO15697" s="1" t="s">
        <v>402467</v>
      </c>
      <c r="AP15697" s="1" t="s">
        <v>402468</v>
      </c>
      <c r="AQ15697" s="1" t="s">
        <v>402469</v>
      </c>
    </row>
    <row r="15698" spans="1:43" x14ac:dyDescent="0.25">
      <c r="A15698" s="1" t="s">
        <v>402470</v>
      </c>
      <c r="B15698">
        <v>18.77</v>
      </c>
      <c r="C15698">
        <v>17.05</v>
      </c>
      <c r="D15698">
        <v>17.25</v>
      </c>
      <c r="E15698">
        <v>17.309999999999999</v>
      </c>
      <c r="F15698">
        <v>18.190000000000001</v>
      </c>
      <c r="G15698">
        <v>21.22</v>
      </c>
      <c r="H15698" s="1" t="s">
        <v>1615</v>
      </c>
      <c r="I15698" s="1" t="s">
        <v>500</v>
      </c>
      <c r="J15698" s="1" t="s">
        <v>7165</v>
      </c>
      <c r="K15698" s="1" t="s">
        <v>11820</v>
      </c>
      <c r="L15698" s="1" t="s">
        <v>13917</v>
      </c>
      <c r="M15698" s="1" t="s">
        <v>19058</v>
      </c>
      <c r="N15698" s="1" t="s">
        <v>31965</v>
      </c>
      <c r="O15698" s="1" t="s">
        <v>402471</v>
      </c>
      <c r="P15698" s="1" t="s">
        <v>402472</v>
      </c>
      <c r="Q15698" s="1" t="s">
        <v>402473</v>
      </c>
      <c r="R15698" s="1" t="s">
        <v>402474</v>
      </c>
      <c r="S15698" s="1" t="s">
        <v>402475</v>
      </c>
      <c r="T15698" s="1" t="s">
        <v>402476</v>
      </c>
      <c r="U15698" s="1" t="s">
        <v>402477</v>
      </c>
      <c r="V15698" s="1" t="s">
        <v>402478</v>
      </c>
      <c r="W15698" s="1" t="s">
        <v>402479</v>
      </c>
      <c r="X15698" s="1" t="s">
        <v>402480</v>
      </c>
      <c r="Y15698" s="1" t="s">
        <v>402481</v>
      </c>
      <c r="Z15698" s="1" t="s">
        <v>402482</v>
      </c>
      <c r="AA15698" s="1" t="s">
        <v>402483</v>
      </c>
      <c r="AB15698" s="1" t="s">
        <v>402484</v>
      </c>
      <c r="AC15698" s="1" t="s">
        <v>402485</v>
      </c>
      <c r="AD15698" s="1" t="s">
        <v>402486</v>
      </c>
      <c r="AE15698" s="1" t="s">
        <v>402487</v>
      </c>
      <c r="AF15698" s="1" t="s">
        <v>402488</v>
      </c>
      <c r="AG15698" s="1" t="s">
        <v>402489</v>
      </c>
      <c r="AH15698" s="1" t="s">
        <v>402490</v>
      </c>
      <c r="AI15698" s="1" t="s">
        <v>402491</v>
      </c>
      <c r="AJ15698" s="1" t="s">
        <v>402492</v>
      </c>
      <c r="AK15698" s="1" t="s">
        <v>402493</v>
      </c>
      <c r="AL15698" s="1" t="s">
        <v>402494</v>
      </c>
      <c r="AM15698" s="1" t="s">
        <v>402495</v>
      </c>
      <c r="AN15698" s="1" t="s">
        <v>402496</v>
      </c>
      <c r="AO15698" s="1" t="s">
        <v>402497</v>
      </c>
      <c r="AP15698" s="1" t="s">
        <v>402498</v>
      </c>
      <c r="AQ15698" s="1" t="s">
        <v>402499</v>
      </c>
    </row>
    <row r="15699" spans="1:43" x14ac:dyDescent="0.25">
      <c r="A15699" s="1" t="s">
        <v>402500</v>
      </c>
      <c r="B15699">
        <v>0.23</v>
      </c>
      <c r="C15699">
        <v>0.16</v>
      </c>
      <c r="D15699">
        <v>0.24</v>
      </c>
      <c r="E15699">
        <v>0.27</v>
      </c>
      <c r="F15699">
        <v>0.11</v>
      </c>
      <c r="G15699">
        <v>0.18</v>
      </c>
      <c r="H15699" s="1" t="s">
        <v>704</v>
      </c>
      <c r="I15699" s="1" t="s">
        <v>338</v>
      </c>
      <c r="J15699" s="1" t="s">
        <v>704</v>
      </c>
      <c r="K15699" s="1" t="s">
        <v>159</v>
      </c>
      <c r="L15699" s="1" t="s">
        <v>159</v>
      </c>
      <c r="M15699" s="1" t="s">
        <v>159</v>
      </c>
      <c r="N15699" s="1" t="s">
        <v>435</v>
      </c>
      <c r="O15699" s="1" t="s">
        <v>402501</v>
      </c>
      <c r="P15699" s="1" t="s">
        <v>8768</v>
      </c>
      <c r="Q15699" s="1" t="s">
        <v>34253</v>
      </c>
      <c r="R15699" s="1" t="s">
        <v>402502</v>
      </c>
      <c r="S15699" s="1" t="s">
        <v>402503</v>
      </c>
      <c r="T15699" s="1" t="s">
        <v>402504</v>
      </c>
      <c r="U15699" s="1" t="s">
        <v>402505</v>
      </c>
      <c r="V15699" s="1" t="s">
        <v>402506</v>
      </c>
      <c r="W15699" s="1" t="s">
        <v>402507</v>
      </c>
      <c r="X15699" s="1" t="s">
        <v>402508</v>
      </c>
      <c r="Y15699" s="1" t="s">
        <v>402509</v>
      </c>
      <c r="Z15699" s="1" t="s">
        <v>402510</v>
      </c>
      <c r="AA15699" s="1" t="s">
        <v>402511</v>
      </c>
      <c r="AB15699" s="1" t="s">
        <v>402512</v>
      </c>
      <c r="AC15699" s="1" t="s">
        <v>402513</v>
      </c>
      <c r="AD15699" s="1" t="s">
        <v>402514</v>
      </c>
      <c r="AE15699" s="1" t="s">
        <v>402515</v>
      </c>
      <c r="AF15699" s="1" t="s">
        <v>402516</v>
      </c>
      <c r="AG15699" s="1" t="s">
        <v>402517</v>
      </c>
      <c r="AH15699" s="1" t="s">
        <v>402518</v>
      </c>
      <c r="AI15699" s="1" t="s">
        <v>402519</v>
      </c>
      <c r="AJ15699" s="1" t="s">
        <v>402520</v>
      </c>
      <c r="AK15699" s="1" t="s">
        <v>402521</v>
      </c>
      <c r="AL15699" s="1" t="s">
        <v>402522</v>
      </c>
      <c r="AM15699" s="1" t="s">
        <v>402523</v>
      </c>
      <c r="AN15699" s="1" t="s">
        <v>402524</v>
      </c>
      <c r="AO15699" s="1" t="s">
        <v>402525</v>
      </c>
      <c r="AP15699" s="1" t="s">
        <v>402526</v>
      </c>
      <c r="AQ15699" s="1" t="s">
        <v>402527</v>
      </c>
    </row>
    <row r="15700" spans="1:43" x14ac:dyDescent="0.25">
      <c r="A15700" s="1" t="s">
        <v>402528</v>
      </c>
      <c r="B15700">
        <v>10.77</v>
      </c>
      <c r="C15700">
        <v>10.01</v>
      </c>
      <c r="D15700">
        <v>9.5500000000000007</v>
      </c>
      <c r="E15700">
        <v>7.8</v>
      </c>
      <c r="F15700">
        <v>7.24</v>
      </c>
      <c r="G15700">
        <v>7.58</v>
      </c>
      <c r="H15700" s="1" t="s">
        <v>38965</v>
      </c>
      <c r="I15700" s="1" t="s">
        <v>13854</v>
      </c>
      <c r="J15700" s="1" t="s">
        <v>50246</v>
      </c>
      <c r="K15700" s="1" t="s">
        <v>1574</v>
      </c>
      <c r="L15700" s="1" t="s">
        <v>72931</v>
      </c>
      <c r="M15700" s="1" t="s">
        <v>16440</v>
      </c>
      <c r="N15700" s="1" t="s">
        <v>37591</v>
      </c>
      <c r="O15700" s="1" t="s">
        <v>402529</v>
      </c>
      <c r="P15700" s="1" t="s">
        <v>402530</v>
      </c>
      <c r="Q15700" s="1" t="s">
        <v>402531</v>
      </c>
      <c r="R15700" s="1" t="s">
        <v>402532</v>
      </c>
      <c r="S15700" s="1" t="s">
        <v>402533</v>
      </c>
      <c r="T15700" s="1" t="s">
        <v>402534</v>
      </c>
      <c r="U15700" s="1" t="s">
        <v>402535</v>
      </c>
      <c r="V15700" s="1" t="s">
        <v>402536</v>
      </c>
      <c r="W15700" s="1" t="s">
        <v>402537</v>
      </c>
      <c r="X15700" s="1" t="s">
        <v>402538</v>
      </c>
      <c r="Y15700" s="1" t="s">
        <v>167921</v>
      </c>
      <c r="Z15700" s="1" t="s">
        <v>402539</v>
      </c>
      <c r="AA15700" s="1" t="s">
        <v>265082</v>
      </c>
      <c r="AB15700" s="1" t="s">
        <v>402540</v>
      </c>
      <c r="AC15700" s="1" t="s">
        <v>34488</v>
      </c>
      <c r="AD15700" s="1" t="s">
        <v>116649</v>
      </c>
      <c r="AE15700" s="1" t="s">
        <v>402541</v>
      </c>
      <c r="AF15700" s="1" t="s">
        <v>402542</v>
      </c>
      <c r="AG15700" s="1" t="s">
        <v>402543</v>
      </c>
      <c r="AH15700" s="1" t="s">
        <v>402544</v>
      </c>
      <c r="AI15700" s="1" t="s">
        <v>130336</v>
      </c>
      <c r="AJ15700" s="1" t="s">
        <v>402545</v>
      </c>
      <c r="AK15700" s="1" t="s">
        <v>402546</v>
      </c>
      <c r="AL15700" s="1" t="s">
        <v>402547</v>
      </c>
      <c r="AM15700" s="1" t="s">
        <v>402548</v>
      </c>
      <c r="AN15700" s="1" t="s">
        <v>402549</v>
      </c>
      <c r="AO15700" s="1" t="s">
        <v>23092</v>
      </c>
      <c r="AP15700" s="1" t="s">
        <v>402550</v>
      </c>
      <c r="AQ15700" s="1" t="s">
        <v>47186</v>
      </c>
    </row>
    <row r="15701" spans="1:43" x14ac:dyDescent="0.25">
      <c r="A15701" s="1" t="s">
        <v>402551</v>
      </c>
      <c r="B15701">
        <v>2.92</v>
      </c>
      <c r="C15701">
        <v>2.2200000000000002</v>
      </c>
      <c r="D15701">
        <v>4.0999999999999996</v>
      </c>
      <c r="E15701">
        <v>2.8</v>
      </c>
      <c r="F15701">
        <v>2.58</v>
      </c>
      <c r="G15701">
        <v>1.3</v>
      </c>
      <c r="H15701" s="1" t="s">
        <v>159</v>
      </c>
      <c r="I15701" s="1" t="s">
        <v>267</v>
      </c>
      <c r="J15701" s="1" t="s">
        <v>270</v>
      </c>
      <c r="K15701" s="1" t="s">
        <v>159</v>
      </c>
      <c r="L15701" s="1" t="s">
        <v>3793</v>
      </c>
      <c r="M15701" s="1" t="s">
        <v>435</v>
      </c>
      <c r="N15701" s="1" t="s">
        <v>338</v>
      </c>
      <c r="O15701" s="1">
        <v>0</v>
      </c>
      <c r="P15701" s="1">
        <v>0</v>
      </c>
      <c r="Q15701" s="1">
        <v>0</v>
      </c>
      <c r="R15701" s="1">
        <v>0</v>
      </c>
      <c r="S15701" s="1">
        <v>0</v>
      </c>
      <c r="T15701" s="1">
        <v>0</v>
      </c>
      <c r="U15701" s="1">
        <v>0</v>
      </c>
      <c r="V15701" s="1">
        <v>0</v>
      </c>
      <c r="W15701" s="1">
        <v>0</v>
      </c>
      <c r="X15701" s="1">
        <v>0</v>
      </c>
      <c r="Y15701" s="1">
        <v>0</v>
      </c>
      <c r="Z15701" s="1">
        <v>0</v>
      </c>
      <c r="AA15701" s="1">
        <v>0</v>
      </c>
      <c r="AB15701" s="1">
        <v>0</v>
      </c>
      <c r="AC15701" s="1">
        <v>0</v>
      </c>
      <c r="AD15701" s="1">
        <v>0</v>
      </c>
      <c r="AE15701" s="1">
        <v>0</v>
      </c>
      <c r="AF15701" s="1">
        <v>0</v>
      </c>
      <c r="AG15701" s="1">
        <v>0</v>
      </c>
      <c r="AH15701" s="1">
        <v>0</v>
      </c>
      <c r="AI15701" s="1">
        <v>0</v>
      </c>
      <c r="AJ15701" s="1">
        <v>0</v>
      </c>
      <c r="AK15701" s="1">
        <v>0</v>
      </c>
      <c r="AL15701" s="1">
        <v>0</v>
      </c>
      <c r="AM15701" s="1">
        <v>0</v>
      </c>
      <c r="AN15701" s="1">
        <v>0</v>
      </c>
      <c r="AO15701" s="1">
        <v>0</v>
      </c>
      <c r="AP15701" s="1">
        <v>0</v>
      </c>
      <c r="AQ15701" s="1">
        <v>0</v>
      </c>
    </row>
    <row r="15702" spans="1:43" x14ac:dyDescent="0.25">
      <c r="A15702" s="1" t="s">
        <v>402552</v>
      </c>
      <c r="B15702">
        <v>20.75</v>
      </c>
      <c r="C15702">
        <v>18.77</v>
      </c>
      <c r="D15702">
        <v>22.03</v>
      </c>
      <c r="E15702">
        <v>16.93</v>
      </c>
      <c r="F15702">
        <v>16.86</v>
      </c>
      <c r="G15702">
        <v>14.97</v>
      </c>
      <c r="H15702" s="1" t="s">
        <v>29678</v>
      </c>
      <c r="I15702" s="1" t="s">
        <v>115935</v>
      </c>
      <c r="J15702" s="1" t="s">
        <v>6371</v>
      </c>
      <c r="K15702" s="1" t="s">
        <v>112274</v>
      </c>
      <c r="L15702" s="1" t="s">
        <v>20763</v>
      </c>
      <c r="M15702" s="1" t="s">
        <v>16436</v>
      </c>
      <c r="N15702" s="1" t="s">
        <v>53556</v>
      </c>
      <c r="O15702" s="1">
        <v>0</v>
      </c>
      <c r="P15702" s="1">
        <v>0</v>
      </c>
      <c r="Q15702" s="1">
        <v>0</v>
      </c>
      <c r="R15702" s="1">
        <v>0</v>
      </c>
      <c r="S15702" s="1">
        <v>0</v>
      </c>
      <c r="T15702" s="1">
        <v>0</v>
      </c>
      <c r="U15702" s="1">
        <v>0</v>
      </c>
      <c r="V15702" s="1">
        <v>0</v>
      </c>
      <c r="W15702" s="1">
        <v>0</v>
      </c>
      <c r="X15702" s="1">
        <v>0</v>
      </c>
      <c r="Y15702" s="1">
        <v>0</v>
      </c>
      <c r="Z15702" s="1">
        <v>0</v>
      </c>
      <c r="AA15702" s="1">
        <v>0</v>
      </c>
      <c r="AB15702" s="1">
        <v>0</v>
      </c>
      <c r="AC15702" s="1">
        <v>0</v>
      </c>
      <c r="AD15702" s="1">
        <v>0</v>
      </c>
      <c r="AE15702" s="1">
        <v>0</v>
      </c>
      <c r="AF15702" s="1">
        <v>0</v>
      </c>
      <c r="AG15702" s="1">
        <v>0</v>
      </c>
      <c r="AH15702" s="1">
        <v>0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0</v>
      </c>
      <c r="AP15702" s="1">
        <v>0</v>
      </c>
      <c r="AQ15702" s="1">
        <v>0</v>
      </c>
    </row>
    <row r="15703" spans="1:43" x14ac:dyDescent="0.25">
      <c r="A15703" s="1" t="s">
        <v>402553</v>
      </c>
      <c r="B15703">
        <v>8.86</v>
      </c>
      <c r="C15703">
        <v>6.95</v>
      </c>
      <c r="D15703">
        <v>7.55</v>
      </c>
      <c r="E15703">
        <v>6.43</v>
      </c>
      <c r="F15703">
        <v>6.2</v>
      </c>
      <c r="G15703">
        <v>5.41</v>
      </c>
      <c r="H15703" s="1" t="s">
        <v>13084</v>
      </c>
      <c r="I15703" s="1" t="s">
        <v>1252</v>
      </c>
      <c r="J15703" s="1" t="s">
        <v>16584</v>
      </c>
      <c r="K15703" s="1" t="s">
        <v>5220</v>
      </c>
      <c r="L15703" s="1" t="s">
        <v>8279</v>
      </c>
      <c r="M15703" s="1" t="s">
        <v>11703</v>
      </c>
      <c r="N15703" s="1" t="s">
        <v>2159</v>
      </c>
      <c r="O15703" s="1">
        <v>0</v>
      </c>
      <c r="P15703" s="1">
        <v>0</v>
      </c>
      <c r="Q15703" s="1">
        <v>0</v>
      </c>
      <c r="R15703" s="1">
        <v>0</v>
      </c>
      <c r="S15703" s="1">
        <v>0</v>
      </c>
      <c r="T15703" s="1">
        <v>0</v>
      </c>
      <c r="U15703" s="1">
        <v>0</v>
      </c>
      <c r="V15703" s="1">
        <v>0</v>
      </c>
      <c r="W15703" s="1">
        <v>0</v>
      </c>
      <c r="X15703" s="1">
        <v>0</v>
      </c>
      <c r="Y15703" s="1">
        <v>0</v>
      </c>
      <c r="Z15703" s="1">
        <v>0</v>
      </c>
      <c r="AA15703" s="1">
        <v>0</v>
      </c>
      <c r="AB15703" s="1">
        <v>0</v>
      </c>
      <c r="AC15703" s="1">
        <v>0</v>
      </c>
      <c r="AD15703" s="1">
        <v>0</v>
      </c>
      <c r="AE15703" s="1">
        <v>0</v>
      </c>
      <c r="AF15703" s="1">
        <v>0</v>
      </c>
      <c r="AG15703" s="1">
        <v>0</v>
      </c>
      <c r="AH15703" s="1">
        <v>0</v>
      </c>
      <c r="AI15703" s="1">
        <v>0</v>
      </c>
      <c r="AJ15703" s="1">
        <v>0</v>
      </c>
      <c r="AK15703" s="1">
        <v>0</v>
      </c>
      <c r="AL15703" s="1">
        <v>0</v>
      </c>
      <c r="AM15703" s="1">
        <v>0</v>
      </c>
      <c r="AN15703" s="1">
        <v>0</v>
      </c>
      <c r="AO15703" s="1">
        <v>0</v>
      </c>
      <c r="AP15703" s="1">
        <v>0</v>
      </c>
      <c r="AQ15703" s="1">
        <v>0</v>
      </c>
    </row>
    <row r="15704" spans="1:43" x14ac:dyDescent="0.25">
      <c r="A15704" s="1" t="s">
        <v>402554</v>
      </c>
      <c r="B15704">
        <v>0.51</v>
      </c>
      <c r="C15704">
        <v>0.28999999999999998</v>
      </c>
      <c r="D15704">
        <v>0.51</v>
      </c>
      <c r="E15704">
        <v>0.12</v>
      </c>
      <c r="F15704">
        <v>0.2</v>
      </c>
      <c r="G15704">
        <v>0.18</v>
      </c>
      <c r="H15704" s="1" t="s">
        <v>435</v>
      </c>
      <c r="I15704" s="1" t="s">
        <v>739</v>
      </c>
      <c r="J15704" s="1" t="s">
        <v>838</v>
      </c>
      <c r="K15704" s="1" t="s">
        <v>157</v>
      </c>
      <c r="L15704" s="1" t="s">
        <v>197</v>
      </c>
      <c r="M15704" s="1" t="s">
        <v>838</v>
      </c>
      <c r="N15704" s="1" t="s">
        <v>157</v>
      </c>
      <c r="O15704" s="1" t="s">
        <v>277356</v>
      </c>
      <c r="P15704" s="1" t="s">
        <v>402555</v>
      </c>
      <c r="Q15704" s="1" t="s">
        <v>402556</v>
      </c>
      <c r="R15704" s="1" t="s">
        <v>402557</v>
      </c>
      <c r="S15704" s="1" t="s">
        <v>402558</v>
      </c>
      <c r="T15704" s="1" t="s">
        <v>402559</v>
      </c>
      <c r="U15704" s="1" t="s">
        <v>402560</v>
      </c>
      <c r="V15704" s="1" t="s">
        <v>402561</v>
      </c>
      <c r="W15704" s="1" t="s">
        <v>402562</v>
      </c>
      <c r="X15704" s="1" t="s">
        <v>402563</v>
      </c>
      <c r="Y15704" s="1" t="s">
        <v>402564</v>
      </c>
      <c r="Z15704" s="1" t="s">
        <v>402565</v>
      </c>
      <c r="AA15704" s="1" t="s">
        <v>402566</v>
      </c>
      <c r="AB15704" s="1" t="s">
        <v>402567</v>
      </c>
      <c r="AC15704" s="1" t="s">
        <v>402568</v>
      </c>
      <c r="AD15704" s="1" t="s">
        <v>402569</v>
      </c>
      <c r="AE15704" s="1" t="s">
        <v>402570</v>
      </c>
      <c r="AF15704" s="1" t="s">
        <v>402571</v>
      </c>
      <c r="AG15704" s="1" t="s">
        <v>402572</v>
      </c>
      <c r="AH15704" s="1" t="s">
        <v>402573</v>
      </c>
      <c r="AI15704" s="1" t="s">
        <v>402574</v>
      </c>
      <c r="AJ15704" s="1" t="s">
        <v>402575</v>
      </c>
      <c r="AK15704" s="1" t="s">
        <v>402576</v>
      </c>
      <c r="AL15704" s="1" t="s">
        <v>402577</v>
      </c>
      <c r="AM15704" s="1" t="s">
        <v>402578</v>
      </c>
      <c r="AN15704" s="1" t="s">
        <v>402579</v>
      </c>
      <c r="AO15704" s="1" t="s">
        <v>402580</v>
      </c>
      <c r="AP15704" s="1" t="s">
        <v>402581</v>
      </c>
      <c r="AQ15704" s="1" t="s">
        <v>402582</v>
      </c>
    </row>
    <row r="15705" spans="1:43" x14ac:dyDescent="0.25">
      <c r="A15705" s="1" t="s">
        <v>402583</v>
      </c>
      <c r="B15705">
        <v>12.68</v>
      </c>
      <c r="C15705">
        <v>12.2</v>
      </c>
      <c r="D15705">
        <v>13.18</v>
      </c>
      <c r="E15705">
        <v>14.68</v>
      </c>
      <c r="F15705">
        <v>15.71</v>
      </c>
      <c r="G15705">
        <v>13.47</v>
      </c>
      <c r="H15705" s="1" t="s">
        <v>10151</v>
      </c>
      <c r="I15705" s="1" t="s">
        <v>57026</v>
      </c>
      <c r="J15705" s="1" t="s">
        <v>28886</v>
      </c>
      <c r="K15705" s="1" t="s">
        <v>47003</v>
      </c>
      <c r="L15705" s="1" t="s">
        <v>18978</v>
      </c>
      <c r="M15705" s="1" t="s">
        <v>13345</v>
      </c>
      <c r="N15705" s="1" t="s">
        <v>23158</v>
      </c>
      <c r="O15705" s="1" t="s">
        <v>402584</v>
      </c>
      <c r="P15705" s="1" t="s">
        <v>402585</v>
      </c>
      <c r="Q15705" s="1" t="s">
        <v>402586</v>
      </c>
      <c r="R15705" s="1" t="s">
        <v>402587</v>
      </c>
      <c r="S15705" s="1" t="s">
        <v>402588</v>
      </c>
      <c r="T15705" s="1" t="s">
        <v>402589</v>
      </c>
      <c r="U15705" s="1" t="s">
        <v>402590</v>
      </c>
      <c r="V15705" s="1" t="s">
        <v>402591</v>
      </c>
      <c r="W15705" s="1" t="s">
        <v>402592</v>
      </c>
      <c r="X15705" s="1" t="s">
        <v>402593</v>
      </c>
      <c r="Y15705" s="1" t="s">
        <v>402594</v>
      </c>
      <c r="Z15705" s="1" t="s">
        <v>402595</v>
      </c>
      <c r="AA15705" s="1" t="s">
        <v>402596</v>
      </c>
      <c r="AB15705" s="1" t="s">
        <v>402597</v>
      </c>
      <c r="AC15705" s="1" t="s">
        <v>402598</v>
      </c>
      <c r="AD15705" s="1" t="s">
        <v>402599</v>
      </c>
      <c r="AE15705" s="1" t="s">
        <v>402600</v>
      </c>
      <c r="AF15705" s="1" t="s">
        <v>402601</v>
      </c>
      <c r="AG15705" s="1" t="s">
        <v>402602</v>
      </c>
      <c r="AH15705" s="1" t="s">
        <v>402603</v>
      </c>
      <c r="AI15705" s="1" t="s">
        <v>402604</v>
      </c>
      <c r="AJ15705" s="1" t="s">
        <v>402605</v>
      </c>
      <c r="AK15705" s="1" t="s">
        <v>402606</v>
      </c>
      <c r="AL15705" s="1" t="s">
        <v>402607</v>
      </c>
      <c r="AM15705" s="1" t="s">
        <v>402608</v>
      </c>
      <c r="AN15705" s="1" t="s">
        <v>402609</v>
      </c>
      <c r="AO15705" s="1" t="s">
        <v>402610</v>
      </c>
      <c r="AP15705" s="1" t="s">
        <v>402611</v>
      </c>
      <c r="AQ15705" s="1" t="s">
        <v>402612</v>
      </c>
    </row>
    <row r="15706" spans="1:43" x14ac:dyDescent="0.25">
      <c r="A15706" s="1" t="s">
        <v>402613</v>
      </c>
      <c r="B15706">
        <v>2.15</v>
      </c>
      <c r="C15706">
        <v>2.09</v>
      </c>
      <c r="D15706">
        <v>2.73</v>
      </c>
      <c r="E15706">
        <v>4.24</v>
      </c>
      <c r="F15706">
        <v>4.08</v>
      </c>
      <c r="G15706">
        <v>3.71</v>
      </c>
      <c r="H15706" s="1" t="s">
        <v>220589</v>
      </c>
      <c r="I15706" s="1" t="s">
        <v>41199</v>
      </c>
      <c r="J15706" s="1" t="s">
        <v>35198</v>
      </c>
      <c r="K15706" s="1" t="s">
        <v>21897</v>
      </c>
      <c r="L15706" s="1" t="s">
        <v>13918</v>
      </c>
      <c r="M15706" s="1" t="s">
        <v>38250</v>
      </c>
      <c r="N15706" s="1" t="s">
        <v>6715</v>
      </c>
      <c r="O15706" s="1">
        <v>0</v>
      </c>
      <c r="P15706" s="1">
        <v>0</v>
      </c>
      <c r="Q15706" s="1">
        <v>0</v>
      </c>
      <c r="R15706" s="1">
        <v>0</v>
      </c>
      <c r="S15706" s="1">
        <v>0</v>
      </c>
      <c r="T15706" s="1">
        <v>0</v>
      </c>
      <c r="U15706" s="1">
        <v>0</v>
      </c>
      <c r="V15706" s="1">
        <v>0</v>
      </c>
      <c r="W15706" s="1">
        <v>0</v>
      </c>
      <c r="X15706" s="1" t="s">
        <v>402614</v>
      </c>
      <c r="Y15706" s="1" t="s">
        <v>402615</v>
      </c>
      <c r="Z15706" s="1" t="s">
        <v>402616</v>
      </c>
      <c r="AA15706" s="1" t="s">
        <v>402617</v>
      </c>
      <c r="AB15706" s="1" t="s">
        <v>402618</v>
      </c>
      <c r="AC15706" s="1" t="s">
        <v>402619</v>
      </c>
      <c r="AD15706" s="1" t="s">
        <v>402620</v>
      </c>
      <c r="AE15706" s="1" t="s">
        <v>402621</v>
      </c>
      <c r="AF15706" s="1" t="s">
        <v>402622</v>
      </c>
      <c r="AG15706" s="1" t="s">
        <v>402623</v>
      </c>
      <c r="AH15706" s="1" t="s">
        <v>402624</v>
      </c>
      <c r="AI15706" s="1" t="s">
        <v>402625</v>
      </c>
      <c r="AJ15706" s="1" t="s">
        <v>402626</v>
      </c>
      <c r="AK15706" s="1" t="s">
        <v>402627</v>
      </c>
      <c r="AL15706" s="1" t="s">
        <v>402628</v>
      </c>
      <c r="AM15706" s="1" t="s">
        <v>402629</v>
      </c>
      <c r="AN15706" s="1" t="s">
        <v>402630</v>
      </c>
      <c r="AO15706" s="1" t="s">
        <v>402631</v>
      </c>
      <c r="AP15706" s="1" t="s">
        <v>402632</v>
      </c>
      <c r="AQ15706" s="1" t="s">
        <v>402633</v>
      </c>
    </row>
    <row r="15707" spans="1:43" x14ac:dyDescent="0.25">
      <c r="A15707" s="1" t="s">
        <v>402634</v>
      </c>
      <c r="B15707">
        <v>7.0000000000000007E-2</v>
      </c>
      <c r="C15707">
        <v>0</v>
      </c>
      <c r="D15707">
        <v>0.08</v>
      </c>
      <c r="E15707">
        <v>0</v>
      </c>
      <c r="F15707">
        <v>0.04</v>
      </c>
      <c r="G15707">
        <v>0.06</v>
      </c>
      <c r="H15707" s="1" t="s">
        <v>469</v>
      </c>
      <c r="I15707" s="1" t="s">
        <v>839</v>
      </c>
      <c r="J15707" s="1" t="s">
        <v>157</v>
      </c>
      <c r="K15707" s="1" t="s">
        <v>1115</v>
      </c>
      <c r="L15707" s="1" t="s">
        <v>706</v>
      </c>
      <c r="M15707" s="1" t="s">
        <v>157</v>
      </c>
      <c r="N15707" s="1" t="s">
        <v>706</v>
      </c>
      <c r="O15707" s="1" t="s">
        <v>402635</v>
      </c>
      <c r="P15707" s="1" t="s">
        <v>402636</v>
      </c>
      <c r="Q15707" s="1" t="s">
        <v>402637</v>
      </c>
      <c r="R15707" s="1" t="s">
        <v>402638</v>
      </c>
      <c r="S15707" s="1" t="s">
        <v>402639</v>
      </c>
      <c r="T15707" s="1" t="s">
        <v>402640</v>
      </c>
      <c r="U15707" s="1" t="s">
        <v>402641</v>
      </c>
      <c r="V15707" s="1" t="s">
        <v>402642</v>
      </c>
      <c r="W15707" s="1" t="s">
        <v>402643</v>
      </c>
      <c r="X15707" s="1" t="s">
        <v>402644</v>
      </c>
      <c r="Y15707" s="1" t="s">
        <v>402645</v>
      </c>
      <c r="Z15707" s="1" t="s">
        <v>402646</v>
      </c>
      <c r="AA15707" s="1" t="s">
        <v>402647</v>
      </c>
      <c r="AB15707" s="1" t="s">
        <v>402648</v>
      </c>
      <c r="AC15707" s="1" t="s">
        <v>402649</v>
      </c>
      <c r="AD15707" s="1" t="s">
        <v>402650</v>
      </c>
      <c r="AE15707" s="1" t="s">
        <v>402651</v>
      </c>
      <c r="AF15707" s="1" t="s">
        <v>402652</v>
      </c>
      <c r="AG15707" s="1" t="s">
        <v>402653</v>
      </c>
      <c r="AH15707" s="1" t="s">
        <v>402654</v>
      </c>
      <c r="AI15707" s="1" t="s">
        <v>402655</v>
      </c>
      <c r="AJ15707" s="1" t="s">
        <v>402656</v>
      </c>
      <c r="AK15707" s="1" t="s">
        <v>402657</v>
      </c>
      <c r="AL15707" s="1" t="s">
        <v>402658</v>
      </c>
      <c r="AM15707" s="1" t="s">
        <v>402659</v>
      </c>
      <c r="AN15707" s="1" t="s">
        <v>402660</v>
      </c>
      <c r="AO15707" s="1" t="s">
        <v>402661</v>
      </c>
      <c r="AP15707" s="1" t="s">
        <v>402662</v>
      </c>
      <c r="AQ15707" s="1" t="s">
        <v>402663</v>
      </c>
    </row>
    <row r="15708" spans="1:43" x14ac:dyDescent="0.25">
      <c r="A15708" s="1" t="s">
        <v>402664</v>
      </c>
      <c r="B15708">
        <v>67.73</v>
      </c>
      <c r="C15708">
        <v>64.11</v>
      </c>
      <c r="D15708">
        <v>70.42</v>
      </c>
      <c r="E15708">
        <v>51.9</v>
      </c>
      <c r="F15708">
        <v>52.32</v>
      </c>
      <c r="G15708">
        <v>47.97</v>
      </c>
      <c r="H15708" s="1" t="s">
        <v>11675</v>
      </c>
      <c r="I15708" s="1" t="s">
        <v>53386</v>
      </c>
      <c r="J15708" s="1" t="s">
        <v>10496</v>
      </c>
      <c r="K15708" s="1" t="s">
        <v>47804</v>
      </c>
      <c r="L15708" s="1" t="s">
        <v>108028</v>
      </c>
      <c r="M15708" s="1" t="s">
        <v>25276</v>
      </c>
      <c r="N15708" s="1" t="s">
        <v>6637</v>
      </c>
      <c r="O15708" s="1" t="s">
        <v>402665</v>
      </c>
      <c r="P15708" s="1" t="s">
        <v>402666</v>
      </c>
      <c r="Q15708" s="1" t="s">
        <v>402667</v>
      </c>
      <c r="R15708" s="1" t="s">
        <v>402668</v>
      </c>
      <c r="S15708" s="1" t="s">
        <v>402669</v>
      </c>
      <c r="T15708" s="1" t="s">
        <v>402670</v>
      </c>
      <c r="U15708" s="1" t="s">
        <v>402671</v>
      </c>
      <c r="V15708" s="1" t="s">
        <v>334294</v>
      </c>
      <c r="W15708" s="1" t="s">
        <v>402672</v>
      </c>
      <c r="X15708" s="1" t="s">
        <v>402673</v>
      </c>
      <c r="Y15708" s="1" t="s">
        <v>402674</v>
      </c>
      <c r="Z15708" s="1" t="s">
        <v>402675</v>
      </c>
      <c r="AA15708" s="1" t="s">
        <v>402676</v>
      </c>
      <c r="AB15708" s="1" t="s">
        <v>402677</v>
      </c>
      <c r="AC15708" s="1" t="s">
        <v>402678</v>
      </c>
      <c r="AD15708" s="1" t="s">
        <v>402679</v>
      </c>
      <c r="AE15708" s="1" t="s">
        <v>402680</v>
      </c>
      <c r="AF15708" s="1" t="s">
        <v>402681</v>
      </c>
      <c r="AG15708" s="1" t="s">
        <v>402682</v>
      </c>
      <c r="AH15708" s="1" t="s">
        <v>402683</v>
      </c>
      <c r="AI15708" s="1" t="s">
        <v>402684</v>
      </c>
      <c r="AJ15708" s="1" t="s">
        <v>402685</v>
      </c>
      <c r="AK15708" s="1" t="s">
        <v>402686</v>
      </c>
      <c r="AL15708" s="1" t="s">
        <v>402687</v>
      </c>
      <c r="AM15708" s="1" t="s">
        <v>402688</v>
      </c>
      <c r="AN15708" s="1" t="s">
        <v>402689</v>
      </c>
      <c r="AO15708" s="1" t="s">
        <v>402690</v>
      </c>
      <c r="AP15708" s="1" t="s">
        <v>402691</v>
      </c>
      <c r="AQ15708" s="1" t="s">
        <v>402692</v>
      </c>
    </row>
    <row r="15709" spans="1:43" x14ac:dyDescent="0.25">
      <c r="A15709" s="1" t="s">
        <v>402693</v>
      </c>
      <c r="B15709">
        <v>17.440000000000001</v>
      </c>
      <c r="C15709">
        <v>15.53</v>
      </c>
      <c r="D15709">
        <v>16.38</v>
      </c>
      <c r="E15709">
        <v>14.62</v>
      </c>
      <c r="F15709">
        <v>15.92</v>
      </c>
      <c r="G15709">
        <v>12.6</v>
      </c>
      <c r="H15709" s="1" t="s">
        <v>13450</v>
      </c>
      <c r="I15709" s="1" t="s">
        <v>1328</v>
      </c>
      <c r="J15709" s="1" t="s">
        <v>42514</v>
      </c>
      <c r="K15709" s="1" t="s">
        <v>1457</v>
      </c>
      <c r="L15709" s="1" t="s">
        <v>50277</v>
      </c>
      <c r="M15709" s="1" t="s">
        <v>20797</v>
      </c>
      <c r="N15709" s="1" t="s">
        <v>7450</v>
      </c>
      <c r="O15709" s="1">
        <v>0</v>
      </c>
      <c r="P15709" s="1">
        <v>0</v>
      </c>
      <c r="Q15709" s="1">
        <v>0</v>
      </c>
      <c r="R15709" s="1">
        <v>0</v>
      </c>
      <c r="S15709" s="1">
        <v>0</v>
      </c>
      <c r="T15709" s="1">
        <v>0</v>
      </c>
      <c r="U15709" s="1">
        <v>0</v>
      </c>
      <c r="V15709" s="1">
        <v>0</v>
      </c>
      <c r="W15709" s="1">
        <v>0</v>
      </c>
      <c r="X15709" s="1" t="s">
        <v>402694</v>
      </c>
      <c r="Y15709" s="1" t="s">
        <v>402695</v>
      </c>
      <c r="Z15709" s="1" t="s">
        <v>402696</v>
      </c>
      <c r="AA15709" s="1" t="s">
        <v>402697</v>
      </c>
      <c r="AB15709" s="1" t="s">
        <v>402698</v>
      </c>
      <c r="AC15709" s="1" t="s">
        <v>402699</v>
      </c>
      <c r="AD15709" s="1" t="s">
        <v>402700</v>
      </c>
      <c r="AE15709" s="1" t="s">
        <v>402701</v>
      </c>
      <c r="AF15709" s="1" t="s">
        <v>402702</v>
      </c>
      <c r="AG15709" s="1" t="s">
        <v>402703</v>
      </c>
      <c r="AH15709" s="1" t="s">
        <v>94708</v>
      </c>
      <c r="AI15709" s="1" t="s">
        <v>402704</v>
      </c>
      <c r="AJ15709" s="1" t="s">
        <v>402705</v>
      </c>
      <c r="AK15709" s="1" t="s">
        <v>402706</v>
      </c>
      <c r="AL15709" s="1" t="s">
        <v>402707</v>
      </c>
      <c r="AM15709" s="1" t="s">
        <v>402708</v>
      </c>
      <c r="AN15709" s="1" t="s">
        <v>402709</v>
      </c>
      <c r="AO15709" s="1" t="s">
        <v>402710</v>
      </c>
      <c r="AP15709" s="1" t="s">
        <v>402711</v>
      </c>
      <c r="AQ15709" s="1" t="s">
        <v>402712</v>
      </c>
    </row>
    <row r="15710" spans="1:43" x14ac:dyDescent="0.25">
      <c r="A15710" s="1" t="s">
        <v>402713</v>
      </c>
      <c r="B15710">
        <v>2.0299999999999998</v>
      </c>
      <c r="C15710">
        <v>1.94</v>
      </c>
      <c r="D15710">
        <v>1.73</v>
      </c>
      <c r="E15710">
        <v>1.71</v>
      </c>
      <c r="F15710">
        <v>1.48</v>
      </c>
      <c r="G15710">
        <v>1.23</v>
      </c>
      <c r="H15710" s="1" t="s">
        <v>159</v>
      </c>
      <c r="I15710" s="1" t="s">
        <v>159</v>
      </c>
      <c r="J15710" s="1" t="s">
        <v>159</v>
      </c>
      <c r="K15710" s="1" t="s">
        <v>159</v>
      </c>
      <c r="L15710" s="1" t="s">
        <v>159</v>
      </c>
      <c r="M15710" s="1" t="s">
        <v>838</v>
      </c>
      <c r="N15710" s="1" t="s">
        <v>159</v>
      </c>
      <c r="O15710" s="1" t="s">
        <v>402714</v>
      </c>
      <c r="P15710" s="1" t="s">
        <v>402715</v>
      </c>
      <c r="Q15710" s="1" t="s">
        <v>402716</v>
      </c>
      <c r="R15710" s="1" t="s">
        <v>402717</v>
      </c>
      <c r="S15710" s="1" t="s">
        <v>214231</v>
      </c>
      <c r="T15710" s="1" t="s">
        <v>214231</v>
      </c>
      <c r="U15710" s="1" t="s">
        <v>402718</v>
      </c>
      <c r="V15710" s="1" t="s">
        <v>402719</v>
      </c>
      <c r="W15710" s="1" t="s">
        <v>402720</v>
      </c>
      <c r="X15710" s="1" t="s">
        <v>402721</v>
      </c>
      <c r="Y15710" s="1" t="s">
        <v>402722</v>
      </c>
      <c r="Z15710" s="1" t="s">
        <v>402723</v>
      </c>
      <c r="AA15710" s="1" t="s">
        <v>402724</v>
      </c>
      <c r="AB15710" s="1" t="s">
        <v>402725</v>
      </c>
      <c r="AC15710" s="1" t="s">
        <v>402726</v>
      </c>
      <c r="AD15710" s="1" t="s">
        <v>402727</v>
      </c>
      <c r="AE15710" s="1" t="s">
        <v>402728</v>
      </c>
      <c r="AF15710" s="1" t="s">
        <v>402729</v>
      </c>
      <c r="AG15710" s="1" t="s">
        <v>402730</v>
      </c>
      <c r="AH15710" s="1" t="s">
        <v>402731</v>
      </c>
      <c r="AI15710" s="1" t="s">
        <v>402732</v>
      </c>
      <c r="AJ15710" s="1" t="s">
        <v>402733</v>
      </c>
      <c r="AK15710" s="1" t="s">
        <v>402734</v>
      </c>
      <c r="AL15710" s="1" t="s">
        <v>402735</v>
      </c>
      <c r="AM15710" s="1" t="s">
        <v>402736</v>
      </c>
      <c r="AN15710" s="1" t="s">
        <v>402737</v>
      </c>
      <c r="AO15710" s="1" t="s">
        <v>402738</v>
      </c>
      <c r="AP15710" s="1" t="s">
        <v>402739</v>
      </c>
      <c r="AQ15710" s="1" t="s">
        <v>402740</v>
      </c>
    </row>
    <row r="15711" spans="1:43" x14ac:dyDescent="0.25">
      <c r="A15711" s="1" t="s">
        <v>402741</v>
      </c>
      <c r="B15711">
        <v>0</v>
      </c>
      <c r="C15711">
        <v>0</v>
      </c>
      <c r="D15711">
        <v>0</v>
      </c>
      <c r="E15711">
        <v>0.05</v>
      </c>
      <c r="F15711">
        <v>0.05</v>
      </c>
      <c r="G15711">
        <v>0</v>
      </c>
      <c r="H15711" s="1" t="s">
        <v>704</v>
      </c>
      <c r="I15711" s="1" t="s">
        <v>159</v>
      </c>
      <c r="J15711" s="1" t="s">
        <v>159</v>
      </c>
      <c r="K15711" s="1" t="s">
        <v>159</v>
      </c>
      <c r="L15711" s="1" t="s">
        <v>159</v>
      </c>
      <c r="M15711" s="1" t="s">
        <v>159</v>
      </c>
      <c r="N15711" s="1" t="s">
        <v>159</v>
      </c>
      <c r="O15711" s="1" t="s">
        <v>402742</v>
      </c>
      <c r="P15711" s="1" t="s">
        <v>402743</v>
      </c>
      <c r="Q15711" s="1" t="s">
        <v>402744</v>
      </c>
      <c r="R15711" s="1" t="s">
        <v>402745</v>
      </c>
      <c r="S15711" s="1" t="s">
        <v>402746</v>
      </c>
      <c r="T15711" s="1" t="s">
        <v>89471</v>
      </c>
      <c r="U15711" s="1" t="s">
        <v>402747</v>
      </c>
      <c r="V15711" s="1" t="s">
        <v>402742</v>
      </c>
      <c r="W15711" s="1" t="s">
        <v>402748</v>
      </c>
      <c r="X15711" s="1" t="s">
        <v>402749</v>
      </c>
      <c r="Y15711" s="1" t="s">
        <v>94995</v>
      </c>
      <c r="Z15711" s="1" t="s">
        <v>402750</v>
      </c>
      <c r="AA15711" s="1" t="s">
        <v>402751</v>
      </c>
      <c r="AB15711" s="1" t="s">
        <v>402752</v>
      </c>
      <c r="AC15711" s="1" t="s">
        <v>402753</v>
      </c>
      <c r="AD15711" s="1" t="s">
        <v>402754</v>
      </c>
      <c r="AE15711" s="1" t="s">
        <v>402755</v>
      </c>
      <c r="AF15711" s="1" t="s">
        <v>402756</v>
      </c>
      <c r="AG15711" s="1" t="s">
        <v>402757</v>
      </c>
      <c r="AH15711" s="1" t="s">
        <v>402758</v>
      </c>
      <c r="AI15711" s="1" t="s">
        <v>402759</v>
      </c>
      <c r="AJ15711" s="1" t="s">
        <v>402760</v>
      </c>
      <c r="AK15711" s="1" t="s">
        <v>402761</v>
      </c>
      <c r="AL15711" s="1" t="s">
        <v>402762</v>
      </c>
      <c r="AM15711" s="1" t="s">
        <v>402763</v>
      </c>
      <c r="AN15711" s="1" t="s">
        <v>402764</v>
      </c>
      <c r="AO15711" s="1" t="s">
        <v>402765</v>
      </c>
      <c r="AP15711" s="1" t="s">
        <v>402766</v>
      </c>
      <c r="AQ15711" s="1" t="s">
        <v>402767</v>
      </c>
    </row>
    <row r="15712" spans="1:43" x14ac:dyDescent="0.25">
      <c r="A15712" s="1" t="s">
        <v>402768</v>
      </c>
      <c r="B15712">
        <v>0.14000000000000001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 s="1" t="s">
        <v>159</v>
      </c>
      <c r="I15712" s="1" t="s">
        <v>159</v>
      </c>
      <c r="J15712" s="1" t="s">
        <v>159</v>
      </c>
      <c r="K15712" s="1" t="s">
        <v>159</v>
      </c>
      <c r="L15712" s="1" t="s">
        <v>159</v>
      </c>
      <c r="M15712" s="1" t="s">
        <v>159</v>
      </c>
      <c r="N15712" s="1" t="s">
        <v>159</v>
      </c>
      <c r="O15712" s="1" t="s">
        <v>402769</v>
      </c>
      <c r="P15712" s="1" t="s">
        <v>402770</v>
      </c>
      <c r="Q15712" s="1" t="s">
        <v>402771</v>
      </c>
      <c r="R15712" s="1" t="s">
        <v>402772</v>
      </c>
      <c r="S15712" s="1" t="s">
        <v>402773</v>
      </c>
      <c r="T15712" s="1" t="s">
        <v>402774</v>
      </c>
      <c r="U15712" s="1" t="s">
        <v>402775</v>
      </c>
      <c r="V15712" s="1" t="s">
        <v>402776</v>
      </c>
      <c r="W15712" s="1" t="s">
        <v>402777</v>
      </c>
      <c r="X15712" s="1" t="s">
        <v>402778</v>
      </c>
      <c r="Y15712" s="1" t="s">
        <v>402779</v>
      </c>
      <c r="Z15712" s="1" t="s">
        <v>402780</v>
      </c>
      <c r="AA15712" s="1" t="s">
        <v>402781</v>
      </c>
      <c r="AB15712" s="1" t="s">
        <v>402782</v>
      </c>
      <c r="AC15712" s="1" t="s">
        <v>402783</v>
      </c>
      <c r="AD15712" s="1" t="s">
        <v>402784</v>
      </c>
      <c r="AE15712" s="1" t="s">
        <v>402785</v>
      </c>
      <c r="AF15712" s="1" t="s">
        <v>402786</v>
      </c>
      <c r="AG15712" s="1" t="s">
        <v>402787</v>
      </c>
      <c r="AH15712" s="1" t="s">
        <v>402788</v>
      </c>
      <c r="AI15712" s="1" t="s">
        <v>402789</v>
      </c>
      <c r="AJ15712" s="1" t="s">
        <v>402790</v>
      </c>
      <c r="AK15712" s="1" t="s">
        <v>402791</v>
      </c>
      <c r="AL15712" s="1" t="s">
        <v>402792</v>
      </c>
      <c r="AM15712" s="1" t="s">
        <v>402793</v>
      </c>
      <c r="AN15712" s="1" t="s">
        <v>402794</v>
      </c>
      <c r="AO15712" s="1" t="s">
        <v>402795</v>
      </c>
      <c r="AP15712" s="1" t="s">
        <v>402796</v>
      </c>
      <c r="AQ15712" s="1" t="s">
        <v>402797</v>
      </c>
    </row>
    <row r="15713" spans="1:43" x14ac:dyDescent="0.25">
      <c r="A15713" s="1" t="s">
        <v>402798</v>
      </c>
      <c r="B15713">
        <v>132.6</v>
      </c>
      <c r="C15713">
        <v>139.07</v>
      </c>
      <c r="D15713">
        <v>134.75</v>
      </c>
      <c r="E15713">
        <v>127.13</v>
      </c>
      <c r="F15713">
        <v>125.35</v>
      </c>
      <c r="G15713">
        <v>125.19</v>
      </c>
      <c r="H15713" s="1" t="s">
        <v>402799</v>
      </c>
      <c r="I15713" s="1" t="s">
        <v>402800</v>
      </c>
      <c r="J15713" s="1" t="s">
        <v>378845</v>
      </c>
      <c r="K15713" s="1" t="s">
        <v>402801</v>
      </c>
      <c r="L15713" s="1" t="s">
        <v>402802</v>
      </c>
      <c r="M15713" s="1" t="s">
        <v>402803</v>
      </c>
      <c r="N15713" s="1" t="s">
        <v>402804</v>
      </c>
      <c r="O15713" s="1">
        <v>0</v>
      </c>
      <c r="P15713" s="1">
        <v>0</v>
      </c>
      <c r="Q15713" s="1">
        <v>0</v>
      </c>
      <c r="R15713" s="1">
        <v>0</v>
      </c>
      <c r="S15713" s="1">
        <v>0</v>
      </c>
      <c r="T15713" s="1">
        <v>0</v>
      </c>
      <c r="U15713" s="1">
        <v>0</v>
      </c>
      <c r="V15713" s="1">
        <v>0</v>
      </c>
      <c r="W15713" s="1">
        <v>0</v>
      </c>
      <c r="X15713" s="1" t="s">
        <v>402805</v>
      </c>
      <c r="Y15713" s="1" t="s">
        <v>402806</v>
      </c>
      <c r="Z15713" s="1" t="s">
        <v>402807</v>
      </c>
      <c r="AA15713" s="1" t="s">
        <v>402808</v>
      </c>
      <c r="AB15713" s="1" t="s">
        <v>402809</v>
      </c>
      <c r="AC15713" s="1" t="s">
        <v>402810</v>
      </c>
      <c r="AD15713" s="1" t="s">
        <v>402811</v>
      </c>
      <c r="AE15713" s="1" t="s">
        <v>402812</v>
      </c>
      <c r="AF15713" s="1" t="s">
        <v>402813</v>
      </c>
      <c r="AG15713" s="1" t="s">
        <v>402814</v>
      </c>
      <c r="AH15713" s="1" t="s">
        <v>402815</v>
      </c>
      <c r="AI15713" s="1" t="s">
        <v>402816</v>
      </c>
      <c r="AJ15713" s="1" t="s">
        <v>402817</v>
      </c>
      <c r="AK15713" s="1" t="s">
        <v>402818</v>
      </c>
      <c r="AL15713" s="1" t="s">
        <v>402819</v>
      </c>
      <c r="AM15713" s="1" t="s">
        <v>402820</v>
      </c>
      <c r="AN15713" s="1" t="s">
        <v>402821</v>
      </c>
      <c r="AO15713" s="1" t="s">
        <v>402822</v>
      </c>
      <c r="AP15713" s="1" t="s">
        <v>402823</v>
      </c>
      <c r="AQ15713" s="1" t="s">
        <v>402824</v>
      </c>
    </row>
    <row r="15714" spans="1:43" x14ac:dyDescent="0.25">
      <c r="A15714" s="1" t="s">
        <v>402825</v>
      </c>
      <c r="B15714">
        <v>11.82</v>
      </c>
      <c r="C15714">
        <v>10.199999999999999</v>
      </c>
      <c r="D15714">
        <v>2.4300000000000002</v>
      </c>
      <c r="E15714">
        <v>4.79</v>
      </c>
      <c r="F15714">
        <v>0.68</v>
      </c>
      <c r="G15714">
        <v>2.06</v>
      </c>
      <c r="H15714" s="1" t="s">
        <v>159</v>
      </c>
      <c r="I15714" s="1" t="s">
        <v>159</v>
      </c>
      <c r="J15714" s="1" t="s">
        <v>435</v>
      </c>
      <c r="K15714" s="1" t="s">
        <v>159</v>
      </c>
      <c r="L15714" s="1" t="s">
        <v>739</v>
      </c>
      <c r="M15714" s="1" t="s">
        <v>159</v>
      </c>
      <c r="N15714" s="1" t="s">
        <v>159</v>
      </c>
      <c r="O15714" s="1" t="s">
        <v>402826</v>
      </c>
      <c r="P15714" s="1" t="s">
        <v>402827</v>
      </c>
      <c r="Q15714" s="1" t="s">
        <v>402828</v>
      </c>
      <c r="R15714" s="1" t="s">
        <v>402829</v>
      </c>
      <c r="S15714" s="1" t="s">
        <v>402830</v>
      </c>
      <c r="T15714" s="1" t="s">
        <v>402831</v>
      </c>
      <c r="U15714" s="1" t="s">
        <v>45458</v>
      </c>
      <c r="V15714" s="1" t="s">
        <v>402832</v>
      </c>
      <c r="W15714" s="1" t="s">
        <v>402833</v>
      </c>
      <c r="X15714" s="1" t="s">
        <v>402834</v>
      </c>
      <c r="Y15714" s="1" t="s">
        <v>402835</v>
      </c>
      <c r="Z15714" s="1" t="s">
        <v>402836</v>
      </c>
      <c r="AA15714" s="1" t="s">
        <v>402837</v>
      </c>
      <c r="AB15714" s="1" t="s">
        <v>402838</v>
      </c>
      <c r="AC15714" s="1" t="s">
        <v>402839</v>
      </c>
      <c r="AD15714" s="1" t="s">
        <v>402840</v>
      </c>
      <c r="AE15714" s="1" t="s">
        <v>24583</v>
      </c>
      <c r="AF15714" s="1" t="s">
        <v>402841</v>
      </c>
      <c r="AG15714" s="1" t="s">
        <v>402842</v>
      </c>
      <c r="AH15714" s="1" t="s">
        <v>402843</v>
      </c>
      <c r="AI15714" s="1" t="s">
        <v>402844</v>
      </c>
      <c r="AJ15714" s="1" t="s">
        <v>402845</v>
      </c>
      <c r="AK15714" s="1" t="s">
        <v>402846</v>
      </c>
      <c r="AL15714" s="1" t="s">
        <v>402847</v>
      </c>
      <c r="AM15714" s="1" t="s">
        <v>402848</v>
      </c>
      <c r="AN15714" s="1" t="s">
        <v>402849</v>
      </c>
      <c r="AO15714" s="1" t="s">
        <v>402850</v>
      </c>
      <c r="AP15714" s="1" t="s">
        <v>402851</v>
      </c>
      <c r="AQ15714" s="1" t="s">
        <v>402852</v>
      </c>
    </row>
    <row r="15715" spans="1:43" x14ac:dyDescent="0.25">
      <c r="A15715" s="1" t="s">
        <v>402853</v>
      </c>
      <c r="B15715">
        <v>4.32</v>
      </c>
      <c r="C15715">
        <v>4.16</v>
      </c>
      <c r="D15715">
        <v>3.86</v>
      </c>
      <c r="E15715">
        <v>3.43</v>
      </c>
      <c r="F15715">
        <v>3.79</v>
      </c>
      <c r="G15715">
        <v>2.57</v>
      </c>
      <c r="H15715" s="1" t="s">
        <v>13174</v>
      </c>
      <c r="I15715" s="1" t="s">
        <v>5867</v>
      </c>
      <c r="J15715" s="1" t="s">
        <v>2236</v>
      </c>
      <c r="K15715" s="1" t="s">
        <v>31878</v>
      </c>
      <c r="L15715" s="1" t="s">
        <v>22359</v>
      </c>
      <c r="M15715" s="1" t="s">
        <v>19616</v>
      </c>
      <c r="N15715" s="1" t="s">
        <v>2419</v>
      </c>
      <c r="O15715" s="1">
        <v>0</v>
      </c>
      <c r="P15715" s="1">
        <v>0</v>
      </c>
      <c r="Q15715" s="1">
        <v>0</v>
      </c>
      <c r="R15715" s="1">
        <v>0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 t="s">
        <v>402854</v>
      </c>
      <c r="Y15715" s="1" t="s">
        <v>402855</v>
      </c>
      <c r="Z15715" s="1" t="s">
        <v>402856</v>
      </c>
      <c r="AA15715" s="1" t="s">
        <v>402857</v>
      </c>
      <c r="AB15715" s="1" t="s">
        <v>402858</v>
      </c>
      <c r="AC15715" s="1" t="s">
        <v>402859</v>
      </c>
      <c r="AD15715" s="1" t="s">
        <v>402860</v>
      </c>
      <c r="AE15715" s="1" t="s">
        <v>402861</v>
      </c>
      <c r="AF15715" s="1" t="s">
        <v>402862</v>
      </c>
      <c r="AG15715" s="1" t="s">
        <v>402863</v>
      </c>
      <c r="AH15715" s="1" t="s">
        <v>402864</v>
      </c>
      <c r="AI15715" s="1" t="s">
        <v>402865</v>
      </c>
      <c r="AJ15715" s="1" t="s">
        <v>402866</v>
      </c>
      <c r="AK15715" s="1" t="s">
        <v>402867</v>
      </c>
      <c r="AL15715" s="1" t="s">
        <v>402868</v>
      </c>
      <c r="AM15715" s="1" t="s">
        <v>402869</v>
      </c>
      <c r="AN15715" s="1" t="s">
        <v>402870</v>
      </c>
      <c r="AO15715" s="1" t="s">
        <v>402871</v>
      </c>
      <c r="AP15715" s="1" t="s">
        <v>402872</v>
      </c>
      <c r="AQ15715" s="1" t="s">
        <v>402873</v>
      </c>
    </row>
    <row r="15716" spans="1:43" x14ac:dyDescent="0.25">
      <c r="A15716" s="1" t="s">
        <v>402874</v>
      </c>
      <c r="B15716">
        <v>12.36</v>
      </c>
      <c r="C15716">
        <v>11.87</v>
      </c>
      <c r="D15716">
        <v>11.39</v>
      </c>
      <c r="E15716">
        <v>10.88</v>
      </c>
      <c r="F15716">
        <v>10.7</v>
      </c>
      <c r="G15716">
        <v>10.41</v>
      </c>
      <c r="H15716" s="1" t="s">
        <v>1466</v>
      </c>
      <c r="I15716" s="1" t="s">
        <v>3057</v>
      </c>
      <c r="J15716" s="1" t="s">
        <v>1175</v>
      </c>
      <c r="K15716" s="1" t="s">
        <v>14213</v>
      </c>
      <c r="L15716" s="1" t="s">
        <v>198</v>
      </c>
      <c r="M15716" s="1" t="s">
        <v>46</v>
      </c>
      <c r="N15716" s="1" t="s">
        <v>1252</v>
      </c>
      <c r="O15716" s="1" t="s">
        <v>402875</v>
      </c>
      <c r="P15716" s="1" t="s">
        <v>402876</v>
      </c>
      <c r="Q15716" s="1" t="s">
        <v>402877</v>
      </c>
      <c r="R15716" s="1" t="s">
        <v>402878</v>
      </c>
      <c r="S15716" s="1" t="s">
        <v>402879</v>
      </c>
      <c r="T15716" s="1" t="s">
        <v>402880</v>
      </c>
      <c r="U15716" s="1" t="s">
        <v>402881</v>
      </c>
      <c r="V15716" s="1" t="s">
        <v>402882</v>
      </c>
      <c r="W15716" s="1" t="s">
        <v>402883</v>
      </c>
      <c r="X15716" s="1" t="s">
        <v>402884</v>
      </c>
      <c r="Y15716" s="1" t="s">
        <v>402885</v>
      </c>
      <c r="Z15716" s="1" t="s">
        <v>402886</v>
      </c>
      <c r="AA15716" s="1" t="s">
        <v>402887</v>
      </c>
      <c r="AB15716" s="1" t="s">
        <v>402888</v>
      </c>
      <c r="AC15716" s="1" t="s">
        <v>402889</v>
      </c>
      <c r="AD15716" s="1" t="s">
        <v>402890</v>
      </c>
      <c r="AE15716" s="1" t="s">
        <v>402891</v>
      </c>
      <c r="AF15716" s="1" t="s">
        <v>402892</v>
      </c>
      <c r="AG15716" s="1" t="s">
        <v>402893</v>
      </c>
      <c r="AH15716" s="1" t="s">
        <v>402894</v>
      </c>
      <c r="AI15716" s="1" t="s">
        <v>402895</v>
      </c>
      <c r="AJ15716" s="1" t="s">
        <v>402896</v>
      </c>
      <c r="AK15716" s="1" t="s">
        <v>402897</v>
      </c>
      <c r="AL15716" s="1" t="s">
        <v>402898</v>
      </c>
      <c r="AM15716" s="1" t="s">
        <v>402899</v>
      </c>
      <c r="AN15716" s="1" t="s">
        <v>402900</v>
      </c>
      <c r="AO15716" s="1" t="s">
        <v>402901</v>
      </c>
      <c r="AP15716" s="1" t="s">
        <v>402902</v>
      </c>
      <c r="AQ15716" s="1" t="s">
        <v>402903</v>
      </c>
    </row>
    <row r="15717" spans="1:43" x14ac:dyDescent="0.25">
      <c r="A15717" s="1" t="s">
        <v>402904</v>
      </c>
      <c r="B15717">
        <v>54.71</v>
      </c>
      <c r="C15717">
        <v>52.28</v>
      </c>
      <c r="D15717">
        <v>43.9</v>
      </c>
      <c r="E15717">
        <v>40.049999999999997</v>
      </c>
      <c r="F15717">
        <v>35.93</v>
      </c>
      <c r="G15717">
        <v>39.94</v>
      </c>
      <c r="H15717" s="1" t="s">
        <v>402905</v>
      </c>
      <c r="I15717" s="1" t="s">
        <v>145636</v>
      </c>
      <c r="J15717" s="1" t="s">
        <v>402906</v>
      </c>
      <c r="K15717" s="1" t="s">
        <v>402907</v>
      </c>
      <c r="L15717" s="1" t="s">
        <v>402908</v>
      </c>
      <c r="M15717" s="1" t="s">
        <v>225915</v>
      </c>
      <c r="N15717" s="1" t="s">
        <v>402909</v>
      </c>
      <c r="O15717" s="1">
        <v>0</v>
      </c>
      <c r="P15717" s="1">
        <v>0</v>
      </c>
      <c r="Q15717" s="1">
        <v>0</v>
      </c>
      <c r="R15717" s="1">
        <v>0</v>
      </c>
      <c r="S15717" s="1">
        <v>0</v>
      </c>
      <c r="T15717" s="1">
        <v>0</v>
      </c>
      <c r="U15717" s="1">
        <v>0</v>
      </c>
      <c r="V15717" s="1">
        <v>0</v>
      </c>
      <c r="W15717" s="1">
        <v>0</v>
      </c>
      <c r="X15717" s="1" t="s">
        <v>402910</v>
      </c>
      <c r="Y15717" s="1" t="s">
        <v>402911</v>
      </c>
      <c r="Z15717" s="1" t="s">
        <v>402912</v>
      </c>
      <c r="AA15717" s="1" t="s">
        <v>402913</v>
      </c>
      <c r="AB15717" s="1" t="s">
        <v>402914</v>
      </c>
      <c r="AC15717" s="1" t="s">
        <v>402915</v>
      </c>
      <c r="AD15717" s="1" t="s">
        <v>402916</v>
      </c>
      <c r="AE15717" s="1" t="s">
        <v>402917</v>
      </c>
      <c r="AF15717" s="1" t="s">
        <v>402918</v>
      </c>
      <c r="AG15717" s="1" t="s">
        <v>402919</v>
      </c>
      <c r="AH15717" s="1" t="s">
        <v>402920</v>
      </c>
      <c r="AI15717" s="1" t="s">
        <v>402921</v>
      </c>
      <c r="AJ15717" s="1" t="s">
        <v>402922</v>
      </c>
      <c r="AK15717" s="1" t="s">
        <v>402923</v>
      </c>
      <c r="AL15717" s="1" t="s">
        <v>402924</v>
      </c>
      <c r="AM15717" s="1" t="s">
        <v>402925</v>
      </c>
      <c r="AN15717" s="1" t="s">
        <v>402926</v>
      </c>
      <c r="AO15717" s="1" t="s">
        <v>402927</v>
      </c>
      <c r="AP15717" s="1" t="s">
        <v>402928</v>
      </c>
      <c r="AQ15717" s="1" t="s">
        <v>402929</v>
      </c>
    </row>
    <row r="15718" spans="1:43" x14ac:dyDescent="0.25">
      <c r="A15718" s="1" t="s">
        <v>402930</v>
      </c>
      <c r="B15718">
        <v>0</v>
      </c>
      <c r="C15718">
        <v>0.13</v>
      </c>
      <c r="D15718">
        <v>0.1</v>
      </c>
      <c r="E15718">
        <v>0.15</v>
      </c>
      <c r="F15718">
        <v>0.06</v>
      </c>
      <c r="G15718">
        <v>7.0000000000000007E-2</v>
      </c>
      <c r="H15718" s="1" t="s">
        <v>270</v>
      </c>
      <c r="I15718" s="1" t="s">
        <v>267</v>
      </c>
      <c r="J15718" s="1" t="s">
        <v>2843</v>
      </c>
      <c r="K15718" s="1" t="s">
        <v>157</v>
      </c>
      <c r="L15718" s="1" t="s">
        <v>434</v>
      </c>
      <c r="M15718" s="1" t="s">
        <v>436</v>
      </c>
      <c r="N15718" s="1" t="s">
        <v>705</v>
      </c>
      <c r="O15718" s="1">
        <v>0</v>
      </c>
      <c r="P15718" s="1">
        <v>0</v>
      </c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</row>
    <row r="15719" spans="1:43" x14ac:dyDescent="0.25">
      <c r="A15719" s="1" t="s">
        <v>402931</v>
      </c>
      <c r="B15719">
        <v>0.56999999999999995</v>
      </c>
      <c r="C15719">
        <v>0.77</v>
      </c>
      <c r="D15719">
        <v>1.22</v>
      </c>
      <c r="E15719">
        <v>0.55000000000000004</v>
      </c>
      <c r="F15719">
        <v>0.83</v>
      </c>
      <c r="G15719">
        <v>0.56000000000000005</v>
      </c>
      <c r="H15719" s="1" t="s">
        <v>1115</v>
      </c>
      <c r="I15719" s="1" t="s">
        <v>739</v>
      </c>
      <c r="J15719" s="1" t="s">
        <v>435</v>
      </c>
      <c r="K15719" s="1" t="s">
        <v>3793</v>
      </c>
      <c r="L15719" s="1" t="s">
        <v>1116</v>
      </c>
      <c r="M15719" s="1" t="s">
        <v>438</v>
      </c>
      <c r="N15719" s="1" t="s">
        <v>438</v>
      </c>
      <c r="O15719" s="1" t="s">
        <v>402932</v>
      </c>
      <c r="P15719" s="1" t="s">
        <v>402933</v>
      </c>
      <c r="Q15719" s="1" t="s">
        <v>402934</v>
      </c>
      <c r="R15719" s="1" t="s">
        <v>402935</v>
      </c>
      <c r="S15719" s="1" t="s">
        <v>402936</v>
      </c>
      <c r="T15719" s="1" t="s">
        <v>402937</v>
      </c>
      <c r="U15719" s="1" t="s">
        <v>402938</v>
      </c>
      <c r="V15719" s="1" t="s">
        <v>402939</v>
      </c>
      <c r="W15719" s="1" t="s">
        <v>402940</v>
      </c>
      <c r="X15719" s="1" t="s">
        <v>402941</v>
      </c>
      <c r="Y15719" s="1" t="s">
        <v>402942</v>
      </c>
      <c r="Z15719" s="1" t="s">
        <v>402943</v>
      </c>
      <c r="AA15719" s="1" t="s">
        <v>402944</v>
      </c>
      <c r="AB15719" s="1" t="s">
        <v>402945</v>
      </c>
      <c r="AC15719" s="1" t="s">
        <v>402946</v>
      </c>
      <c r="AD15719" s="1" t="s">
        <v>402947</v>
      </c>
      <c r="AE15719" s="1" t="s">
        <v>402948</v>
      </c>
      <c r="AF15719" s="1" t="s">
        <v>402949</v>
      </c>
      <c r="AG15719" s="1" t="s">
        <v>402950</v>
      </c>
      <c r="AH15719" s="1" t="s">
        <v>402951</v>
      </c>
      <c r="AI15719" s="1" t="s">
        <v>402952</v>
      </c>
      <c r="AJ15719" s="1" t="s">
        <v>402953</v>
      </c>
      <c r="AK15719" s="1" t="s">
        <v>402954</v>
      </c>
      <c r="AL15719" s="1" t="s">
        <v>402955</v>
      </c>
      <c r="AM15719" s="1" t="s">
        <v>402956</v>
      </c>
      <c r="AN15719" s="1" t="s">
        <v>402957</v>
      </c>
      <c r="AO15719" s="1" t="s">
        <v>402958</v>
      </c>
      <c r="AP15719" s="1" t="s">
        <v>402959</v>
      </c>
      <c r="AQ15719" s="1" t="s">
        <v>402960</v>
      </c>
    </row>
    <row r="15720" spans="1:43" x14ac:dyDescent="0.25">
      <c r="A15720" s="1" t="s">
        <v>402961</v>
      </c>
      <c r="B15720">
        <v>0.82</v>
      </c>
      <c r="C15720">
        <v>1.38</v>
      </c>
      <c r="D15720">
        <v>1.23</v>
      </c>
      <c r="E15720">
        <v>0.75</v>
      </c>
      <c r="F15720">
        <v>0.59</v>
      </c>
      <c r="G15720">
        <v>0.97</v>
      </c>
      <c r="H15720" s="1" t="s">
        <v>159</v>
      </c>
      <c r="I15720" s="1" t="s">
        <v>159</v>
      </c>
      <c r="J15720" s="1" t="s">
        <v>159</v>
      </c>
      <c r="K15720" s="1" t="s">
        <v>159</v>
      </c>
      <c r="L15720" s="1" t="s">
        <v>159</v>
      </c>
      <c r="M15720" s="1" t="s">
        <v>159</v>
      </c>
      <c r="N15720" s="1" t="s">
        <v>159</v>
      </c>
      <c r="O15720" s="1">
        <v>0</v>
      </c>
      <c r="P15720" s="1">
        <v>0</v>
      </c>
      <c r="Q15720" s="1">
        <v>0</v>
      </c>
      <c r="R15720" s="1">
        <v>0</v>
      </c>
      <c r="S15720" s="1">
        <v>0</v>
      </c>
      <c r="T15720" s="1">
        <v>0</v>
      </c>
      <c r="U15720" s="1">
        <v>0</v>
      </c>
      <c r="V15720" s="1">
        <v>0</v>
      </c>
      <c r="W15720" s="1">
        <v>0</v>
      </c>
      <c r="X15720" s="1" t="s">
        <v>402962</v>
      </c>
      <c r="Y15720" s="1" t="s">
        <v>402963</v>
      </c>
      <c r="Z15720" s="1" t="s">
        <v>402964</v>
      </c>
      <c r="AA15720" s="1" t="s">
        <v>92038</v>
      </c>
      <c r="AB15720" s="1" t="s">
        <v>402965</v>
      </c>
      <c r="AC15720" s="1" t="s">
        <v>402966</v>
      </c>
      <c r="AD15720" s="1" t="s">
        <v>402967</v>
      </c>
      <c r="AE15720" s="1" t="s">
        <v>402968</v>
      </c>
      <c r="AF15720" s="1" t="s">
        <v>402969</v>
      </c>
      <c r="AG15720" s="1" t="s">
        <v>402970</v>
      </c>
      <c r="AH15720" s="1" t="s">
        <v>402971</v>
      </c>
      <c r="AI15720" s="1" t="s">
        <v>402972</v>
      </c>
      <c r="AJ15720" s="1" t="s">
        <v>402973</v>
      </c>
      <c r="AK15720" s="1" t="s">
        <v>402974</v>
      </c>
      <c r="AL15720" s="1" t="s">
        <v>402975</v>
      </c>
      <c r="AM15720" s="1" t="s">
        <v>402976</v>
      </c>
      <c r="AN15720" s="1" t="s">
        <v>402977</v>
      </c>
      <c r="AO15720" s="1" t="s">
        <v>402978</v>
      </c>
      <c r="AP15720" s="1" t="s">
        <v>402979</v>
      </c>
      <c r="AQ15720" s="1" t="s">
        <v>402980</v>
      </c>
    </row>
    <row r="15721" spans="1:43" x14ac:dyDescent="0.25">
      <c r="A15721" s="1" t="s">
        <v>402981</v>
      </c>
      <c r="B15721">
        <v>2.2400000000000002</v>
      </c>
      <c r="C15721">
        <v>1.23</v>
      </c>
      <c r="D15721">
        <v>1.28</v>
      </c>
      <c r="E15721">
        <v>1.06</v>
      </c>
      <c r="F15721">
        <v>0.86</v>
      </c>
      <c r="G15721">
        <v>0.61</v>
      </c>
      <c r="H15721" s="1" t="s">
        <v>159</v>
      </c>
      <c r="I15721" s="1" t="s">
        <v>4581</v>
      </c>
      <c r="J15721" s="1" t="s">
        <v>159</v>
      </c>
      <c r="K15721" s="1" t="s">
        <v>159</v>
      </c>
      <c r="L15721" s="1" t="s">
        <v>159</v>
      </c>
      <c r="M15721" s="1" t="s">
        <v>1921</v>
      </c>
      <c r="N15721" s="1" t="s">
        <v>159</v>
      </c>
      <c r="O15721" s="1">
        <v>0</v>
      </c>
      <c r="P15721" s="1">
        <v>0</v>
      </c>
      <c r="Q15721" s="1">
        <v>0</v>
      </c>
      <c r="R15721" s="1">
        <v>0</v>
      </c>
      <c r="S15721" s="1">
        <v>0</v>
      </c>
      <c r="T15721" s="1">
        <v>0</v>
      </c>
      <c r="U15721" s="1">
        <v>0</v>
      </c>
      <c r="V15721" s="1">
        <v>0</v>
      </c>
      <c r="W15721" s="1">
        <v>0</v>
      </c>
      <c r="X15721" s="1" t="s">
        <v>402982</v>
      </c>
      <c r="Y15721" s="1" t="s">
        <v>402983</v>
      </c>
      <c r="Z15721" s="1" t="s">
        <v>402984</v>
      </c>
      <c r="AA15721" s="1" t="s">
        <v>402985</v>
      </c>
      <c r="AB15721" s="1" t="s">
        <v>402986</v>
      </c>
      <c r="AC15721" s="1" t="s">
        <v>402987</v>
      </c>
      <c r="AD15721" s="1" t="s">
        <v>402988</v>
      </c>
      <c r="AE15721" s="1" t="s">
        <v>402989</v>
      </c>
      <c r="AF15721" s="1" t="s">
        <v>402990</v>
      </c>
      <c r="AG15721" s="1" t="s">
        <v>402991</v>
      </c>
      <c r="AH15721" s="1" t="s">
        <v>402992</v>
      </c>
      <c r="AI15721" s="1" t="s">
        <v>402993</v>
      </c>
      <c r="AJ15721" s="1" t="s">
        <v>44844</v>
      </c>
      <c r="AK15721" s="1" t="s">
        <v>402994</v>
      </c>
      <c r="AL15721" s="1" t="s">
        <v>402995</v>
      </c>
      <c r="AM15721" s="1" t="s">
        <v>402996</v>
      </c>
      <c r="AN15721" s="1" t="s">
        <v>402997</v>
      </c>
      <c r="AO15721" s="1" t="s">
        <v>402998</v>
      </c>
      <c r="AP15721" s="1" t="s">
        <v>402999</v>
      </c>
      <c r="AQ15721" s="1" t="s">
        <v>403000</v>
      </c>
    </row>
    <row r="15722" spans="1:43" x14ac:dyDescent="0.25">
      <c r="A15722" s="1" t="s">
        <v>403001</v>
      </c>
      <c r="B15722">
        <v>0.02</v>
      </c>
      <c r="C15722">
        <v>0</v>
      </c>
      <c r="D15722">
        <v>0</v>
      </c>
      <c r="E15722">
        <v>0.06</v>
      </c>
      <c r="F15722">
        <v>0.02</v>
      </c>
      <c r="G15722">
        <v>0.17</v>
      </c>
      <c r="H15722" s="1" t="s">
        <v>159</v>
      </c>
      <c r="I15722" s="1" t="s">
        <v>159</v>
      </c>
      <c r="J15722" s="1" t="s">
        <v>159</v>
      </c>
      <c r="K15722" s="1" t="s">
        <v>159</v>
      </c>
      <c r="L15722" s="1" t="s">
        <v>159</v>
      </c>
      <c r="M15722" s="1" t="s">
        <v>159</v>
      </c>
      <c r="N15722" s="1" t="s">
        <v>159</v>
      </c>
      <c r="O15722" s="1" t="s">
        <v>403002</v>
      </c>
      <c r="P15722" s="1" t="s">
        <v>403002</v>
      </c>
      <c r="Q15722" s="1" t="s">
        <v>403002</v>
      </c>
      <c r="R15722" s="1" t="s">
        <v>403002</v>
      </c>
      <c r="S15722" s="1" t="s">
        <v>403003</v>
      </c>
      <c r="T15722" s="1" t="s">
        <v>403004</v>
      </c>
      <c r="U15722" s="1" t="s">
        <v>403002</v>
      </c>
      <c r="V15722" s="1" t="s">
        <v>403005</v>
      </c>
      <c r="W15722" s="1" t="s">
        <v>403006</v>
      </c>
      <c r="X15722" s="1" t="s">
        <v>403007</v>
      </c>
      <c r="Y15722" s="1" t="s">
        <v>403008</v>
      </c>
      <c r="Z15722" s="1" t="s">
        <v>403009</v>
      </c>
      <c r="AA15722" s="1" t="s">
        <v>403010</v>
      </c>
      <c r="AB15722" s="1" t="s">
        <v>403011</v>
      </c>
      <c r="AC15722" s="1" t="s">
        <v>403012</v>
      </c>
      <c r="AD15722" s="1" t="s">
        <v>403013</v>
      </c>
      <c r="AE15722" s="1" t="s">
        <v>403014</v>
      </c>
      <c r="AF15722" s="1" t="s">
        <v>403015</v>
      </c>
      <c r="AG15722" s="1" t="s">
        <v>403016</v>
      </c>
      <c r="AH15722" s="1" t="s">
        <v>403017</v>
      </c>
      <c r="AI15722" s="1" t="s">
        <v>403018</v>
      </c>
      <c r="AJ15722" s="1" t="s">
        <v>403019</v>
      </c>
      <c r="AK15722" s="1" t="s">
        <v>403020</v>
      </c>
      <c r="AL15722" s="1" t="s">
        <v>403021</v>
      </c>
      <c r="AM15722" s="1" t="s">
        <v>403022</v>
      </c>
      <c r="AN15722" s="1" t="s">
        <v>403023</v>
      </c>
      <c r="AO15722" s="1" t="s">
        <v>403024</v>
      </c>
      <c r="AP15722" s="1" t="s">
        <v>403025</v>
      </c>
      <c r="AQ15722" s="1" t="s">
        <v>403026</v>
      </c>
    </row>
    <row r="15723" spans="1:43" x14ac:dyDescent="0.25">
      <c r="A15723" s="1" t="s">
        <v>403027</v>
      </c>
      <c r="B15723">
        <v>14.16</v>
      </c>
      <c r="C15723">
        <v>13.85</v>
      </c>
      <c r="D15723">
        <v>11.7</v>
      </c>
      <c r="E15723">
        <v>14.12</v>
      </c>
      <c r="F15723">
        <v>12.72</v>
      </c>
      <c r="G15723">
        <v>13.71</v>
      </c>
      <c r="H15723" s="1" t="s">
        <v>44206</v>
      </c>
      <c r="I15723" s="1" t="s">
        <v>249166</v>
      </c>
      <c r="J15723" s="1" t="s">
        <v>403028</v>
      </c>
      <c r="K15723" s="1" t="s">
        <v>10270</v>
      </c>
      <c r="L15723" s="1" t="s">
        <v>67037</v>
      </c>
      <c r="M15723" s="1" t="s">
        <v>187537</v>
      </c>
      <c r="N15723" s="1" t="s">
        <v>11677</v>
      </c>
      <c r="O15723" s="1">
        <v>0</v>
      </c>
      <c r="P15723" s="1">
        <v>0</v>
      </c>
      <c r="Q15723" s="1">
        <v>0</v>
      </c>
      <c r="R15723" s="1">
        <v>0</v>
      </c>
      <c r="S15723" s="1">
        <v>0</v>
      </c>
      <c r="T15723" s="1">
        <v>0</v>
      </c>
      <c r="U15723" s="1">
        <v>0</v>
      </c>
      <c r="V15723" s="1">
        <v>0</v>
      </c>
      <c r="W15723" s="1">
        <v>0</v>
      </c>
      <c r="X15723" s="1" t="s">
        <v>403029</v>
      </c>
      <c r="Y15723" s="1" t="s">
        <v>403030</v>
      </c>
      <c r="Z15723" s="1" t="s">
        <v>403031</v>
      </c>
      <c r="AA15723" s="1" t="s">
        <v>403032</v>
      </c>
      <c r="AB15723" s="1" t="s">
        <v>403033</v>
      </c>
      <c r="AC15723" s="1" t="s">
        <v>403034</v>
      </c>
      <c r="AD15723" s="1" t="s">
        <v>403035</v>
      </c>
      <c r="AE15723" s="1" t="s">
        <v>403036</v>
      </c>
      <c r="AF15723" s="1" t="s">
        <v>403037</v>
      </c>
      <c r="AG15723" s="1" t="s">
        <v>403038</v>
      </c>
      <c r="AH15723" s="1" t="s">
        <v>403039</v>
      </c>
      <c r="AI15723" s="1" t="s">
        <v>403040</v>
      </c>
      <c r="AJ15723" s="1" t="s">
        <v>403041</v>
      </c>
      <c r="AK15723" s="1" t="s">
        <v>403042</v>
      </c>
      <c r="AL15723" s="1" t="s">
        <v>403043</v>
      </c>
      <c r="AM15723" s="1" t="s">
        <v>403044</v>
      </c>
      <c r="AN15723" s="1" t="s">
        <v>403045</v>
      </c>
      <c r="AO15723" s="1" t="s">
        <v>403046</v>
      </c>
      <c r="AP15723" s="1" t="s">
        <v>403047</v>
      </c>
      <c r="AQ15723" s="1" t="s">
        <v>403048</v>
      </c>
    </row>
    <row r="15724" spans="1:43" x14ac:dyDescent="0.25">
      <c r="A15724" s="1" t="s">
        <v>403049</v>
      </c>
      <c r="B15724">
        <v>22.42</v>
      </c>
      <c r="C15724">
        <v>23.66</v>
      </c>
      <c r="D15724">
        <v>24.46</v>
      </c>
      <c r="E15724">
        <v>26.74</v>
      </c>
      <c r="F15724">
        <v>25.15</v>
      </c>
      <c r="G15724">
        <v>25.8</v>
      </c>
      <c r="H15724" s="1" t="s">
        <v>403050</v>
      </c>
      <c r="I15724" s="1" t="s">
        <v>403051</v>
      </c>
      <c r="J15724" s="1" t="s">
        <v>23259</v>
      </c>
      <c r="K15724" s="1" t="s">
        <v>403052</v>
      </c>
      <c r="L15724" s="1" t="s">
        <v>403053</v>
      </c>
      <c r="M15724" s="1" t="s">
        <v>164995</v>
      </c>
      <c r="N15724" s="1" t="s">
        <v>403054</v>
      </c>
      <c r="O15724" s="1" t="s">
        <v>403055</v>
      </c>
      <c r="P15724" s="1" t="s">
        <v>403056</v>
      </c>
      <c r="Q15724" s="1" t="s">
        <v>403057</v>
      </c>
      <c r="R15724" s="1" t="s">
        <v>403058</v>
      </c>
      <c r="S15724" s="1" t="s">
        <v>403059</v>
      </c>
      <c r="T15724" s="1" t="s">
        <v>403060</v>
      </c>
      <c r="U15724" s="1" t="s">
        <v>403061</v>
      </c>
      <c r="V15724" s="1" t="s">
        <v>403062</v>
      </c>
      <c r="W15724" s="1" t="s">
        <v>403063</v>
      </c>
      <c r="X15724" s="1" t="s">
        <v>403064</v>
      </c>
      <c r="Y15724" s="1" t="s">
        <v>403065</v>
      </c>
      <c r="Z15724" s="1" t="s">
        <v>403066</v>
      </c>
      <c r="AA15724" s="1" t="s">
        <v>403067</v>
      </c>
      <c r="AB15724" s="1" t="s">
        <v>403068</v>
      </c>
      <c r="AC15724" s="1" t="s">
        <v>403069</v>
      </c>
      <c r="AD15724" s="1" t="s">
        <v>403070</v>
      </c>
      <c r="AE15724" s="1" t="s">
        <v>403071</v>
      </c>
      <c r="AF15724" s="1" t="s">
        <v>403072</v>
      </c>
      <c r="AG15724" s="1" t="s">
        <v>403073</v>
      </c>
      <c r="AH15724" s="1" t="s">
        <v>403074</v>
      </c>
      <c r="AI15724" s="1" t="s">
        <v>403075</v>
      </c>
      <c r="AJ15724" s="1" t="s">
        <v>403076</v>
      </c>
      <c r="AK15724" s="1" t="s">
        <v>403077</v>
      </c>
      <c r="AL15724" s="1" t="s">
        <v>403078</v>
      </c>
      <c r="AM15724" s="1" t="s">
        <v>403079</v>
      </c>
      <c r="AN15724" s="1" t="s">
        <v>403080</v>
      </c>
      <c r="AO15724" s="1" t="s">
        <v>403081</v>
      </c>
      <c r="AP15724" s="1" t="s">
        <v>403082</v>
      </c>
      <c r="AQ15724" s="1" t="s">
        <v>403083</v>
      </c>
    </row>
    <row r="15725" spans="1:43" x14ac:dyDescent="0.25">
      <c r="A15725" s="1" t="s">
        <v>403084</v>
      </c>
      <c r="B15725">
        <v>0.96</v>
      </c>
      <c r="C15725">
        <v>0.74</v>
      </c>
      <c r="D15725">
        <v>0.6</v>
      </c>
      <c r="E15725">
        <v>0.57999999999999996</v>
      </c>
      <c r="F15725">
        <v>0.42</v>
      </c>
      <c r="G15725">
        <v>0.24</v>
      </c>
      <c r="H15725" s="1" t="s">
        <v>337</v>
      </c>
      <c r="I15725" s="1" t="s">
        <v>159</v>
      </c>
      <c r="J15725" s="1" t="s">
        <v>840</v>
      </c>
      <c r="K15725" s="1" t="s">
        <v>159</v>
      </c>
      <c r="L15725" s="1" t="s">
        <v>12505</v>
      </c>
      <c r="M15725" s="1" t="s">
        <v>840</v>
      </c>
      <c r="N15725" s="1" t="s">
        <v>840</v>
      </c>
      <c r="O15725" s="1">
        <v>0</v>
      </c>
      <c r="P15725" s="1">
        <v>0</v>
      </c>
      <c r="Q15725" s="1">
        <v>0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0</v>
      </c>
      <c r="AN15725" s="1">
        <v>0</v>
      </c>
      <c r="AO15725" s="1">
        <v>0</v>
      </c>
      <c r="AP15725" s="1">
        <v>0</v>
      </c>
      <c r="AQ15725" s="1">
        <v>0</v>
      </c>
    </row>
    <row r="15726" spans="1:43" x14ac:dyDescent="0.25">
      <c r="A15726" s="1" t="s">
        <v>403085</v>
      </c>
      <c r="B15726">
        <v>1.38</v>
      </c>
      <c r="C15726">
        <v>0.76</v>
      </c>
      <c r="D15726">
        <v>1.35</v>
      </c>
      <c r="E15726">
        <v>0.69</v>
      </c>
      <c r="F15726">
        <v>0.69</v>
      </c>
      <c r="G15726">
        <v>0.73</v>
      </c>
      <c r="H15726" s="1" t="s">
        <v>434</v>
      </c>
      <c r="I15726" s="1" t="s">
        <v>2097</v>
      </c>
      <c r="J15726" s="1" t="s">
        <v>10678</v>
      </c>
      <c r="K15726" s="1" t="s">
        <v>337</v>
      </c>
      <c r="L15726" s="1" t="s">
        <v>1682</v>
      </c>
      <c r="M15726" s="1" t="s">
        <v>9631</v>
      </c>
      <c r="N15726" s="1" t="s">
        <v>2097</v>
      </c>
      <c r="O15726" s="1" t="s">
        <v>403086</v>
      </c>
      <c r="P15726" s="1" t="s">
        <v>403087</v>
      </c>
      <c r="Q15726" s="1" t="s">
        <v>403088</v>
      </c>
      <c r="R15726" s="1" t="s">
        <v>403089</v>
      </c>
      <c r="S15726" s="1" t="s">
        <v>403090</v>
      </c>
      <c r="T15726" s="1" t="s">
        <v>403091</v>
      </c>
      <c r="U15726" s="1" t="s">
        <v>403092</v>
      </c>
      <c r="V15726" s="1" t="s">
        <v>403093</v>
      </c>
      <c r="W15726" s="1" t="s">
        <v>403087</v>
      </c>
      <c r="X15726" s="1" t="s">
        <v>403094</v>
      </c>
      <c r="Y15726" s="1" t="s">
        <v>403095</v>
      </c>
      <c r="Z15726" s="1" t="s">
        <v>403096</v>
      </c>
      <c r="AA15726" s="1" t="s">
        <v>403097</v>
      </c>
      <c r="AB15726" s="1" t="s">
        <v>403098</v>
      </c>
      <c r="AC15726" s="1" t="s">
        <v>403099</v>
      </c>
      <c r="AD15726" s="1" t="s">
        <v>403100</v>
      </c>
      <c r="AE15726" s="1" t="s">
        <v>403101</v>
      </c>
      <c r="AF15726" s="1" t="s">
        <v>403102</v>
      </c>
      <c r="AG15726" s="1" t="s">
        <v>403103</v>
      </c>
      <c r="AH15726" s="1" t="s">
        <v>403104</v>
      </c>
      <c r="AI15726" s="1" t="s">
        <v>403105</v>
      </c>
      <c r="AJ15726" s="1" t="s">
        <v>403106</v>
      </c>
      <c r="AK15726" s="1" t="s">
        <v>403107</v>
      </c>
      <c r="AL15726" s="1" t="s">
        <v>403108</v>
      </c>
      <c r="AM15726" s="1" t="s">
        <v>403109</v>
      </c>
      <c r="AN15726" s="1" t="s">
        <v>403110</v>
      </c>
      <c r="AO15726" s="1" t="s">
        <v>403111</v>
      </c>
      <c r="AP15726" s="1" t="s">
        <v>403112</v>
      </c>
      <c r="AQ15726" s="1" t="s">
        <v>403113</v>
      </c>
    </row>
    <row r="15727" spans="1:43" x14ac:dyDescent="0.25">
      <c r="A15727" s="1" t="s">
        <v>403114</v>
      </c>
      <c r="B15727">
        <v>5.94</v>
      </c>
      <c r="C15727">
        <v>6.36</v>
      </c>
      <c r="D15727">
        <v>6.58</v>
      </c>
      <c r="E15727">
        <v>5.19</v>
      </c>
      <c r="F15727">
        <v>5.75</v>
      </c>
      <c r="G15727">
        <v>4.75</v>
      </c>
      <c r="H15727" s="1" t="s">
        <v>38588</v>
      </c>
      <c r="I15727" s="1" t="s">
        <v>7781</v>
      </c>
      <c r="J15727" s="1" t="s">
        <v>14478</v>
      </c>
      <c r="K15727" s="1" t="s">
        <v>35282</v>
      </c>
      <c r="L15727" s="1" t="s">
        <v>47034</v>
      </c>
      <c r="M15727" s="1" t="s">
        <v>26829</v>
      </c>
      <c r="N15727" s="1" t="s">
        <v>18371</v>
      </c>
      <c r="O15727" s="1">
        <v>0</v>
      </c>
      <c r="P15727" s="1">
        <v>0</v>
      </c>
      <c r="Q15727" s="1">
        <v>0</v>
      </c>
      <c r="R15727" s="1">
        <v>0</v>
      </c>
      <c r="S15727" s="1">
        <v>0</v>
      </c>
      <c r="T15727" s="1">
        <v>0</v>
      </c>
      <c r="U15727" s="1">
        <v>0</v>
      </c>
      <c r="V15727" s="1">
        <v>0</v>
      </c>
      <c r="W15727" s="1">
        <v>0</v>
      </c>
      <c r="X15727" s="1" t="s">
        <v>403115</v>
      </c>
      <c r="Y15727" s="1" t="s">
        <v>403116</v>
      </c>
      <c r="Z15727" s="1" t="s">
        <v>403117</v>
      </c>
      <c r="AA15727" s="1" t="s">
        <v>403118</v>
      </c>
      <c r="AB15727" s="1" t="s">
        <v>403119</v>
      </c>
      <c r="AC15727" s="1" t="s">
        <v>403120</v>
      </c>
      <c r="AD15727" s="1" t="s">
        <v>403121</v>
      </c>
      <c r="AE15727" s="1" t="s">
        <v>403122</v>
      </c>
      <c r="AF15727" s="1" t="s">
        <v>301349</v>
      </c>
      <c r="AG15727" s="1" t="s">
        <v>403123</v>
      </c>
      <c r="AH15727" s="1" t="s">
        <v>403124</v>
      </c>
      <c r="AI15727" s="1" t="s">
        <v>403125</v>
      </c>
      <c r="AJ15727" s="1" t="s">
        <v>403126</v>
      </c>
      <c r="AK15727" s="1" t="s">
        <v>403127</v>
      </c>
      <c r="AL15727" s="1" t="s">
        <v>403128</v>
      </c>
      <c r="AM15727" s="1" t="s">
        <v>403129</v>
      </c>
      <c r="AN15727" s="1" t="s">
        <v>403130</v>
      </c>
      <c r="AO15727" s="1" t="s">
        <v>403131</v>
      </c>
      <c r="AP15727" s="1" t="s">
        <v>403132</v>
      </c>
      <c r="AQ15727" s="1" t="s">
        <v>403133</v>
      </c>
    </row>
    <row r="15728" spans="1:43" x14ac:dyDescent="0.25">
      <c r="A15728" s="1" t="s">
        <v>403134</v>
      </c>
      <c r="B15728">
        <v>0.04</v>
      </c>
      <c r="C15728">
        <v>0.01</v>
      </c>
      <c r="D15728">
        <v>0.02</v>
      </c>
      <c r="E15728">
        <v>0.02</v>
      </c>
      <c r="F15728">
        <v>0.01</v>
      </c>
      <c r="G15728">
        <v>0</v>
      </c>
      <c r="H15728" s="1" t="s">
        <v>1920</v>
      </c>
      <c r="I15728" s="1" t="s">
        <v>839</v>
      </c>
      <c r="J15728" s="1" t="s">
        <v>1295</v>
      </c>
      <c r="K15728" s="1" t="s">
        <v>161</v>
      </c>
      <c r="L15728" s="1" t="s">
        <v>742</v>
      </c>
      <c r="M15728" s="1" t="s">
        <v>337</v>
      </c>
      <c r="N15728" s="1" t="s">
        <v>839</v>
      </c>
      <c r="O15728" s="1">
        <v>0</v>
      </c>
      <c r="P15728" s="1">
        <v>0</v>
      </c>
      <c r="Q15728" s="1">
        <v>0</v>
      </c>
      <c r="R15728" s="1">
        <v>0</v>
      </c>
      <c r="S15728" s="1">
        <v>0</v>
      </c>
      <c r="T15728" s="1">
        <v>0</v>
      </c>
      <c r="U15728" s="1">
        <v>0</v>
      </c>
      <c r="V15728" s="1">
        <v>0</v>
      </c>
      <c r="W15728" s="1">
        <v>0</v>
      </c>
      <c r="X15728" s="1" t="s">
        <v>403135</v>
      </c>
      <c r="Y15728" s="1" t="s">
        <v>403136</v>
      </c>
      <c r="Z15728" s="1" t="s">
        <v>403137</v>
      </c>
      <c r="AA15728" s="1" t="s">
        <v>403138</v>
      </c>
      <c r="AB15728" s="1" t="s">
        <v>403139</v>
      </c>
      <c r="AC15728" s="1" t="s">
        <v>403140</v>
      </c>
      <c r="AD15728" s="1" t="s">
        <v>403141</v>
      </c>
      <c r="AE15728" s="1" t="s">
        <v>403142</v>
      </c>
      <c r="AF15728" s="1" t="s">
        <v>403143</v>
      </c>
      <c r="AG15728" s="1" t="s">
        <v>403144</v>
      </c>
      <c r="AH15728" s="1" t="s">
        <v>403145</v>
      </c>
      <c r="AI15728" s="1" t="s">
        <v>403146</v>
      </c>
      <c r="AJ15728" s="1" t="s">
        <v>403147</v>
      </c>
      <c r="AK15728" s="1" t="s">
        <v>403148</v>
      </c>
      <c r="AL15728" s="1" t="s">
        <v>403149</v>
      </c>
      <c r="AM15728" s="1" t="s">
        <v>403150</v>
      </c>
      <c r="AN15728" s="1" t="s">
        <v>403151</v>
      </c>
      <c r="AO15728" s="1" t="s">
        <v>403152</v>
      </c>
      <c r="AP15728" s="1" t="s">
        <v>403153</v>
      </c>
      <c r="AQ15728" s="1" t="s">
        <v>403154</v>
      </c>
    </row>
    <row r="15729" spans="1:43" x14ac:dyDescent="0.25">
      <c r="A15729" s="1" t="s">
        <v>403155</v>
      </c>
      <c r="B15729">
        <v>21.79</v>
      </c>
      <c r="C15729">
        <v>21.8</v>
      </c>
      <c r="D15729">
        <v>29.65</v>
      </c>
      <c r="E15729">
        <v>16.98</v>
      </c>
      <c r="F15729">
        <v>19.86</v>
      </c>
      <c r="G15729">
        <v>19.149999999999999</v>
      </c>
      <c r="H15729" s="1" t="s">
        <v>14446</v>
      </c>
      <c r="I15729" s="1" t="s">
        <v>7066</v>
      </c>
      <c r="J15729" s="1" t="s">
        <v>987</v>
      </c>
      <c r="K15729" s="1" t="s">
        <v>9484</v>
      </c>
      <c r="L15729" s="1" t="s">
        <v>11069</v>
      </c>
      <c r="M15729" s="1" t="s">
        <v>33557</v>
      </c>
      <c r="N15729" s="1" t="s">
        <v>51814</v>
      </c>
      <c r="O15729" s="1" t="s">
        <v>403156</v>
      </c>
      <c r="P15729" s="1" t="s">
        <v>403157</v>
      </c>
      <c r="Q15729" s="1" t="s">
        <v>403158</v>
      </c>
      <c r="R15729" s="1" t="s">
        <v>403159</v>
      </c>
      <c r="S15729" s="1" t="s">
        <v>403160</v>
      </c>
      <c r="T15729" s="1" t="s">
        <v>403161</v>
      </c>
      <c r="U15729" s="1" t="s">
        <v>257045</v>
      </c>
      <c r="V15729" s="1" t="s">
        <v>403162</v>
      </c>
      <c r="W15729" s="1" t="s">
        <v>403163</v>
      </c>
      <c r="X15729" s="1" t="s">
        <v>403164</v>
      </c>
      <c r="Y15729" s="1" t="s">
        <v>403165</v>
      </c>
      <c r="Z15729" s="1" t="s">
        <v>403166</v>
      </c>
      <c r="AA15729" s="1" t="s">
        <v>403167</v>
      </c>
      <c r="AB15729" s="1" t="s">
        <v>403168</v>
      </c>
      <c r="AC15729" s="1" t="s">
        <v>403169</v>
      </c>
      <c r="AD15729" s="1" t="s">
        <v>403170</v>
      </c>
      <c r="AE15729" s="1" t="s">
        <v>403171</v>
      </c>
      <c r="AF15729" s="1" t="s">
        <v>403172</v>
      </c>
      <c r="AG15729" s="1" t="s">
        <v>403173</v>
      </c>
      <c r="AH15729" s="1" t="s">
        <v>403174</v>
      </c>
      <c r="AI15729" s="1" t="s">
        <v>403175</v>
      </c>
      <c r="AJ15729" s="1" t="s">
        <v>403176</v>
      </c>
      <c r="AK15729" s="1" t="s">
        <v>403177</v>
      </c>
      <c r="AL15729" s="1" t="s">
        <v>403178</v>
      </c>
      <c r="AM15729" s="1" t="s">
        <v>403179</v>
      </c>
      <c r="AN15729" s="1" t="s">
        <v>403180</v>
      </c>
      <c r="AO15729" s="1" t="s">
        <v>403181</v>
      </c>
      <c r="AP15729" s="1" t="s">
        <v>403182</v>
      </c>
      <c r="AQ15729" s="1" t="s">
        <v>403183</v>
      </c>
    </row>
    <row r="15730" spans="1:43" x14ac:dyDescent="0.25">
      <c r="A15730" s="1" t="s">
        <v>403184</v>
      </c>
      <c r="B15730">
        <v>8.57</v>
      </c>
      <c r="C15730">
        <v>8.68</v>
      </c>
      <c r="D15730">
        <v>10.87</v>
      </c>
      <c r="E15730">
        <v>10.08</v>
      </c>
      <c r="F15730">
        <v>9.6199999999999992</v>
      </c>
      <c r="G15730">
        <v>9.5399999999999991</v>
      </c>
      <c r="H15730" s="1" t="s">
        <v>14350</v>
      </c>
      <c r="I15730" s="1" t="s">
        <v>34668</v>
      </c>
      <c r="J15730" s="1" t="s">
        <v>16668</v>
      </c>
      <c r="K15730" s="1" t="s">
        <v>301</v>
      </c>
      <c r="L15730" s="1" t="s">
        <v>8312</v>
      </c>
      <c r="M15730" s="1" t="s">
        <v>22293</v>
      </c>
      <c r="N15730" s="1" t="s">
        <v>48839</v>
      </c>
      <c r="O15730" s="1">
        <v>0</v>
      </c>
      <c r="P15730" s="1">
        <v>0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0</v>
      </c>
      <c r="W15730" s="1">
        <v>0</v>
      </c>
      <c r="X15730" s="1" t="s">
        <v>403185</v>
      </c>
      <c r="Y15730" s="1" t="s">
        <v>403186</v>
      </c>
      <c r="Z15730" s="1" t="s">
        <v>403187</v>
      </c>
      <c r="AA15730" s="1" t="s">
        <v>403188</v>
      </c>
      <c r="AB15730" s="1" t="s">
        <v>403189</v>
      </c>
      <c r="AC15730" s="1" t="s">
        <v>403190</v>
      </c>
      <c r="AD15730" s="1" t="s">
        <v>403191</v>
      </c>
      <c r="AE15730" s="1" t="s">
        <v>403192</v>
      </c>
      <c r="AF15730" s="1" t="s">
        <v>403193</v>
      </c>
      <c r="AG15730" s="1" t="s">
        <v>403194</v>
      </c>
      <c r="AH15730" s="1" t="s">
        <v>403195</v>
      </c>
      <c r="AI15730" s="1" t="s">
        <v>403196</v>
      </c>
      <c r="AJ15730" s="1" t="s">
        <v>403197</v>
      </c>
      <c r="AK15730" s="1" t="s">
        <v>403198</v>
      </c>
      <c r="AL15730" s="1" t="s">
        <v>403199</v>
      </c>
      <c r="AM15730" s="1" t="s">
        <v>403200</v>
      </c>
      <c r="AN15730" s="1" t="s">
        <v>403201</v>
      </c>
      <c r="AO15730" s="1" t="s">
        <v>403202</v>
      </c>
      <c r="AP15730" s="1" t="s">
        <v>403203</v>
      </c>
      <c r="AQ15730" s="1" t="s">
        <v>403204</v>
      </c>
    </row>
    <row r="15731" spans="1:43" x14ac:dyDescent="0.25">
      <c r="A15731" s="1" t="s">
        <v>403205</v>
      </c>
      <c r="B15731">
        <v>2.0099999999999998</v>
      </c>
      <c r="C15731">
        <v>1.55</v>
      </c>
      <c r="D15731">
        <v>0.93</v>
      </c>
      <c r="E15731">
        <v>0.74</v>
      </c>
      <c r="F15731">
        <v>0.42</v>
      </c>
      <c r="G15731">
        <v>0.43</v>
      </c>
      <c r="H15731" s="1" t="s">
        <v>434</v>
      </c>
      <c r="I15731" s="1" t="s">
        <v>1921</v>
      </c>
      <c r="J15731" s="1" t="s">
        <v>155</v>
      </c>
      <c r="K15731" s="1" t="s">
        <v>4237</v>
      </c>
      <c r="L15731" s="1" t="s">
        <v>20645</v>
      </c>
      <c r="M15731" s="1" t="s">
        <v>10678</v>
      </c>
      <c r="N15731" s="1" t="s">
        <v>19707</v>
      </c>
      <c r="O15731" s="1" t="s">
        <v>403206</v>
      </c>
      <c r="P15731" s="1" t="s">
        <v>26310</v>
      </c>
      <c r="Q15731" s="1" t="s">
        <v>403207</v>
      </c>
      <c r="R15731" s="1" t="s">
        <v>26310</v>
      </c>
      <c r="S15731" s="1" t="s">
        <v>403208</v>
      </c>
      <c r="T15731" s="1" t="s">
        <v>403209</v>
      </c>
      <c r="U15731" s="1" t="s">
        <v>403210</v>
      </c>
      <c r="V15731" s="1" t="s">
        <v>403211</v>
      </c>
      <c r="W15731" s="1" t="s">
        <v>403212</v>
      </c>
      <c r="X15731" s="1" t="s">
        <v>403213</v>
      </c>
      <c r="Y15731" s="1" t="s">
        <v>403214</v>
      </c>
      <c r="Z15731" s="1" t="s">
        <v>403215</v>
      </c>
      <c r="AA15731" s="1" t="s">
        <v>403216</v>
      </c>
      <c r="AB15731" s="1" t="s">
        <v>403217</v>
      </c>
      <c r="AC15731" s="1" t="s">
        <v>403218</v>
      </c>
      <c r="AD15731" s="1" t="s">
        <v>403219</v>
      </c>
      <c r="AE15731" s="1" t="s">
        <v>403220</v>
      </c>
      <c r="AF15731" s="1" t="s">
        <v>403221</v>
      </c>
      <c r="AG15731" s="1" t="s">
        <v>403222</v>
      </c>
      <c r="AH15731" s="1" t="s">
        <v>403223</v>
      </c>
      <c r="AI15731" s="1" t="s">
        <v>403224</v>
      </c>
      <c r="AJ15731" s="1" t="s">
        <v>403225</v>
      </c>
      <c r="AK15731" s="1" t="s">
        <v>403226</v>
      </c>
      <c r="AL15731" s="1" t="s">
        <v>403227</v>
      </c>
      <c r="AM15731" s="1" t="s">
        <v>403228</v>
      </c>
      <c r="AN15731" s="1" t="s">
        <v>403229</v>
      </c>
      <c r="AO15731" s="1" t="s">
        <v>403230</v>
      </c>
      <c r="AP15731" s="1" t="s">
        <v>403231</v>
      </c>
      <c r="AQ15731" s="1" t="s">
        <v>403232</v>
      </c>
    </row>
    <row r="15732" spans="1:43" x14ac:dyDescent="0.25">
      <c r="A15732" s="1" t="s">
        <v>403233</v>
      </c>
      <c r="B15732">
        <v>11.24</v>
      </c>
      <c r="C15732">
        <v>8.6</v>
      </c>
      <c r="D15732">
        <v>7.39</v>
      </c>
      <c r="E15732">
        <v>10.63</v>
      </c>
      <c r="F15732">
        <v>9.41</v>
      </c>
      <c r="G15732">
        <v>10.91</v>
      </c>
      <c r="H15732" s="1" t="s">
        <v>37795</v>
      </c>
      <c r="I15732" s="1" t="s">
        <v>1249</v>
      </c>
      <c r="J15732" s="1" t="s">
        <v>1176</v>
      </c>
      <c r="K15732" s="1" t="s">
        <v>803</v>
      </c>
      <c r="L15732" s="1" t="s">
        <v>8524</v>
      </c>
      <c r="M15732" s="1" t="s">
        <v>20283</v>
      </c>
      <c r="N15732" s="1" t="s">
        <v>61916</v>
      </c>
      <c r="O15732" s="1">
        <v>0</v>
      </c>
      <c r="P15732" s="1">
        <v>0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>
        <v>0</v>
      </c>
      <c r="X15732" s="1" t="s">
        <v>403234</v>
      </c>
      <c r="Y15732" s="1" t="s">
        <v>403235</v>
      </c>
      <c r="Z15732" s="1" t="s">
        <v>403236</v>
      </c>
      <c r="AA15732" s="1" t="s">
        <v>403237</v>
      </c>
      <c r="AB15732" s="1" t="s">
        <v>403238</v>
      </c>
      <c r="AC15732" s="1" t="s">
        <v>403239</v>
      </c>
      <c r="AD15732" s="1" t="s">
        <v>403240</v>
      </c>
      <c r="AE15732" s="1" t="s">
        <v>403241</v>
      </c>
      <c r="AF15732" s="1" t="s">
        <v>174239</v>
      </c>
      <c r="AG15732" s="1" t="s">
        <v>403242</v>
      </c>
      <c r="AH15732" s="1" t="s">
        <v>403243</v>
      </c>
      <c r="AI15732" s="1" t="s">
        <v>403244</v>
      </c>
      <c r="AJ15732" s="1" t="s">
        <v>403245</v>
      </c>
      <c r="AK15732" s="1" t="s">
        <v>403246</v>
      </c>
      <c r="AL15732" s="1" t="s">
        <v>403247</v>
      </c>
      <c r="AM15732" s="1" t="s">
        <v>403248</v>
      </c>
      <c r="AN15732" s="1" t="s">
        <v>403249</v>
      </c>
      <c r="AO15732" s="1" t="s">
        <v>403250</v>
      </c>
      <c r="AP15732" s="1" t="s">
        <v>403251</v>
      </c>
      <c r="AQ15732" s="1" t="s">
        <v>403252</v>
      </c>
    </row>
    <row r="15733" spans="1:43" x14ac:dyDescent="0.25">
      <c r="A15733" s="1" t="s">
        <v>403253</v>
      </c>
      <c r="B15733">
        <v>0.11</v>
      </c>
      <c r="C15733">
        <v>0.1</v>
      </c>
      <c r="D15733">
        <v>0.13</v>
      </c>
      <c r="E15733">
        <v>0.13</v>
      </c>
      <c r="F15733">
        <v>0.11</v>
      </c>
      <c r="G15733">
        <v>0.13</v>
      </c>
      <c r="H15733" s="1" t="s">
        <v>159</v>
      </c>
      <c r="I15733" s="1" t="s">
        <v>157</v>
      </c>
      <c r="J15733" s="1" t="s">
        <v>739</v>
      </c>
      <c r="K15733" s="1" t="s">
        <v>704</v>
      </c>
      <c r="L15733" s="1" t="s">
        <v>338</v>
      </c>
      <c r="M15733" s="1" t="s">
        <v>838</v>
      </c>
      <c r="N15733" s="1" t="s">
        <v>435</v>
      </c>
      <c r="O15733" s="1" t="s">
        <v>403254</v>
      </c>
      <c r="P15733" s="1" t="s">
        <v>403255</v>
      </c>
      <c r="Q15733" s="1" t="s">
        <v>403256</v>
      </c>
      <c r="R15733" s="1" t="s">
        <v>403257</v>
      </c>
      <c r="S15733" s="1" t="s">
        <v>403258</v>
      </c>
      <c r="T15733" s="1" t="s">
        <v>403259</v>
      </c>
      <c r="U15733" s="1" t="s">
        <v>403260</v>
      </c>
      <c r="V15733" s="1" t="s">
        <v>403261</v>
      </c>
      <c r="W15733" s="1" t="s">
        <v>43546</v>
      </c>
      <c r="X15733" s="1" t="s">
        <v>403262</v>
      </c>
      <c r="Y15733" s="1" t="s">
        <v>403263</v>
      </c>
      <c r="Z15733" s="1" t="s">
        <v>403264</v>
      </c>
      <c r="AA15733" s="1" t="s">
        <v>403265</v>
      </c>
      <c r="AB15733" s="1" t="s">
        <v>403266</v>
      </c>
      <c r="AC15733" s="1" t="s">
        <v>403267</v>
      </c>
      <c r="AD15733" s="1" t="s">
        <v>403268</v>
      </c>
      <c r="AE15733" s="1" t="s">
        <v>403269</v>
      </c>
      <c r="AF15733" s="1" t="s">
        <v>403270</v>
      </c>
      <c r="AG15733" s="1" t="s">
        <v>403271</v>
      </c>
      <c r="AH15733" s="1" t="s">
        <v>403272</v>
      </c>
      <c r="AI15733" s="1" t="s">
        <v>403273</v>
      </c>
      <c r="AJ15733" s="1" t="s">
        <v>403274</v>
      </c>
      <c r="AK15733" s="1" t="s">
        <v>403275</v>
      </c>
      <c r="AL15733" s="1" t="s">
        <v>403276</v>
      </c>
      <c r="AM15733" s="1" t="s">
        <v>403277</v>
      </c>
      <c r="AN15733" s="1" t="s">
        <v>403278</v>
      </c>
      <c r="AO15733" s="1" t="s">
        <v>403279</v>
      </c>
      <c r="AP15733" s="1" t="s">
        <v>403280</v>
      </c>
      <c r="AQ15733" s="1" t="s">
        <v>403281</v>
      </c>
    </row>
    <row r="15734" spans="1:43" x14ac:dyDescent="0.25">
      <c r="A15734" s="1" t="s">
        <v>403282</v>
      </c>
      <c r="B15734">
        <v>3.15</v>
      </c>
      <c r="C15734">
        <v>2.56</v>
      </c>
      <c r="D15734">
        <v>4.1100000000000003</v>
      </c>
      <c r="E15734">
        <v>0.72</v>
      </c>
      <c r="F15734">
        <v>0.94</v>
      </c>
      <c r="G15734">
        <v>1.0900000000000001</v>
      </c>
      <c r="H15734" s="1" t="s">
        <v>3305</v>
      </c>
      <c r="I15734" s="1" t="s">
        <v>5103</v>
      </c>
      <c r="J15734" s="1" t="s">
        <v>5529</v>
      </c>
      <c r="K15734" s="1" t="s">
        <v>1464</v>
      </c>
      <c r="L15734" s="1" t="s">
        <v>5530</v>
      </c>
      <c r="M15734" s="1" t="s">
        <v>3060</v>
      </c>
      <c r="N15734" s="1" t="s">
        <v>9946</v>
      </c>
      <c r="O15734" s="1" t="s">
        <v>403283</v>
      </c>
      <c r="P15734" s="1" t="s">
        <v>403284</v>
      </c>
      <c r="Q15734" s="1" t="s">
        <v>403285</v>
      </c>
      <c r="R15734" s="1" t="s">
        <v>403286</v>
      </c>
      <c r="S15734" s="1" t="s">
        <v>403287</v>
      </c>
      <c r="T15734" s="1" t="s">
        <v>403288</v>
      </c>
      <c r="U15734" s="1" t="s">
        <v>403289</v>
      </c>
      <c r="V15734" s="1" t="s">
        <v>403290</v>
      </c>
      <c r="W15734" s="1" t="s">
        <v>403291</v>
      </c>
      <c r="X15734" s="1" t="s">
        <v>403292</v>
      </c>
      <c r="Y15734" s="1" t="s">
        <v>403293</v>
      </c>
      <c r="Z15734" s="1" t="s">
        <v>403294</v>
      </c>
      <c r="AA15734" s="1" t="s">
        <v>403295</v>
      </c>
      <c r="AB15734" s="1" t="s">
        <v>403296</v>
      </c>
      <c r="AC15734" s="1" t="s">
        <v>403297</v>
      </c>
      <c r="AD15734" s="1" t="s">
        <v>403298</v>
      </c>
      <c r="AE15734" s="1" t="s">
        <v>403299</v>
      </c>
      <c r="AF15734" s="1" t="s">
        <v>403300</v>
      </c>
      <c r="AG15734" s="1" t="s">
        <v>403301</v>
      </c>
      <c r="AH15734" s="1" t="s">
        <v>403302</v>
      </c>
      <c r="AI15734" s="1" t="s">
        <v>403303</v>
      </c>
      <c r="AJ15734" s="1" t="s">
        <v>403304</v>
      </c>
      <c r="AK15734" s="1" t="s">
        <v>403305</v>
      </c>
      <c r="AL15734" s="1" t="s">
        <v>403306</v>
      </c>
      <c r="AM15734" s="1" t="s">
        <v>403307</v>
      </c>
      <c r="AN15734" s="1" t="s">
        <v>403308</v>
      </c>
      <c r="AO15734" s="1" t="s">
        <v>403309</v>
      </c>
      <c r="AP15734" s="1" t="s">
        <v>403310</v>
      </c>
      <c r="AQ15734" s="1" t="s">
        <v>403311</v>
      </c>
    </row>
    <row r="15735" spans="1:43" x14ac:dyDescent="0.25">
      <c r="A15735" s="1" t="s">
        <v>403312</v>
      </c>
      <c r="B15735">
        <v>20.62</v>
      </c>
      <c r="C15735">
        <v>21.05</v>
      </c>
      <c r="D15735">
        <v>24.01</v>
      </c>
      <c r="E15735">
        <v>13.63</v>
      </c>
      <c r="F15735">
        <v>12.6</v>
      </c>
      <c r="G15735">
        <v>13.01</v>
      </c>
      <c r="H15735" s="1" t="s">
        <v>19400</v>
      </c>
      <c r="I15735" s="1" t="s">
        <v>13974</v>
      </c>
      <c r="J15735" s="1" t="s">
        <v>3096</v>
      </c>
      <c r="K15735" s="1" t="s">
        <v>47340</v>
      </c>
      <c r="L15735" s="1" t="s">
        <v>57417</v>
      </c>
      <c r="M15735" s="1" t="s">
        <v>43783</v>
      </c>
      <c r="N15735" s="1" t="s">
        <v>6997</v>
      </c>
      <c r="O15735" s="1" t="s">
        <v>403313</v>
      </c>
      <c r="P15735" s="1" t="s">
        <v>403314</v>
      </c>
      <c r="Q15735" s="1" t="s">
        <v>403315</v>
      </c>
      <c r="R15735" s="1" t="s">
        <v>403316</v>
      </c>
      <c r="S15735" s="1" t="s">
        <v>403317</v>
      </c>
      <c r="T15735" s="1" t="s">
        <v>403318</v>
      </c>
      <c r="U15735" s="1" t="s">
        <v>403319</v>
      </c>
      <c r="V15735" s="1" t="s">
        <v>403320</v>
      </c>
      <c r="W15735" s="1" t="s">
        <v>403321</v>
      </c>
      <c r="X15735" s="1" t="s">
        <v>403322</v>
      </c>
      <c r="Y15735" s="1" t="s">
        <v>403323</v>
      </c>
      <c r="Z15735" s="1" t="s">
        <v>403324</v>
      </c>
      <c r="AA15735" s="1" t="s">
        <v>403325</v>
      </c>
      <c r="AB15735" s="1" t="s">
        <v>403326</v>
      </c>
      <c r="AC15735" s="1" t="s">
        <v>403327</v>
      </c>
      <c r="AD15735" s="1" t="s">
        <v>403328</v>
      </c>
      <c r="AE15735" s="1" t="s">
        <v>403329</v>
      </c>
      <c r="AF15735" s="1" t="s">
        <v>403330</v>
      </c>
      <c r="AG15735" s="1" t="s">
        <v>403331</v>
      </c>
      <c r="AH15735" s="1" t="s">
        <v>403332</v>
      </c>
      <c r="AI15735" s="1" t="s">
        <v>403333</v>
      </c>
      <c r="AJ15735" s="1" t="s">
        <v>403334</v>
      </c>
      <c r="AK15735" s="1" t="s">
        <v>403335</v>
      </c>
      <c r="AL15735" s="1" t="s">
        <v>403336</v>
      </c>
      <c r="AM15735" s="1" t="s">
        <v>403337</v>
      </c>
      <c r="AN15735" s="1" t="s">
        <v>403338</v>
      </c>
      <c r="AO15735" s="1" t="s">
        <v>403339</v>
      </c>
      <c r="AP15735" s="1" t="s">
        <v>403340</v>
      </c>
      <c r="AQ15735" s="1" t="s">
        <v>403341</v>
      </c>
    </row>
    <row r="15736" spans="1:43" x14ac:dyDescent="0.25">
      <c r="A15736" s="1" t="s">
        <v>403342</v>
      </c>
      <c r="B15736">
        <v>7.06</v>
      </c>
      <c r="C15736">
        <v>6.03</v>
      </c>
      <c r="D15736">
        <v>5.25</v>
      </c>
      <c r="E15736">
        <v>4.5599999999999996</v>
      </c>
      <c r="F15736">
        <v>4.82</v>
      </c>
      <c r="G15736">
        <v>5.51</v>
      </c>
      <c r="H15736" s="1" t="s">
        <v>4834</v>
      </c>
      <c r="I15736" s="1" t="s">
        <v>23662</v>
      </c>
      <c r="J15736" s="1" t="s">
        <v>6569</v>
      </c>
      <c r="K15736" s="1" t="s">
        <v>1255</v>
      </c>
      <c r="L15736" s="1" t="s">
        <v>6547</v>
      </c>
      <c r="M15736" s="1" t="s">
        <v>11758</v>
      </c>
      <c r="N15736" s="1" t="s">
        <v>5101</v>
      </c>
      <c r="O15736" s="1" t="s">
        <v>403343</v>
      </c>
      <c r="P15736" s="1" t="s">
        <v>403344</v>
      </c>
      <c r="Q15736" s="1" t="s">
        <v>403345</v>
      </c>
      <c r="R15736" s="1" t="s">
        <v>403346</v>
      </c>
      <c r="S15736" s="1" t="s">
        <v>403347</v>
      </c>
      <c r="T15736" s="1" t="s">
        <v>403348</v>
      </c>
      <c r="U15736" s="1" t="s">
        <v>165103</v>
      </c>
      <c r="V15736" s="1" t="s">
        <v>403349</v>
      </c>
      <c r="W15736" s="1" t="s">
        <v>165103</v>
      </c>
      <c r="X15736" s="1" t="s">
        <v>403350</v>
      </c>
      <c r="Y15736" s="1" t="s">
        <v>403351</v>
      </c>
      <c r="Z15736" s="1" t="s">
        <v>403352</v>
      </c>
      <c r="AA15736" s="1" t="s">
        <v>403353</v>
      </c>
      <c r="AB15736" s="1" t="s">
        <v>403354</v>
      </c>
      <c r="AC15736" s="1" t="s">
        <v>403355</v>
      </c>
      <c r="AD15736" s="1" t="s">
        <v>403356</v>
      </c>
      <c r="AE15736" s="1" t="s">
        <v>403357</v>
      </c>
      <c r="AF15736" s="1" t="s">
        <v>403358</v>
      </c>
      <c r="AG15736" s="1" t="s">
        <v>403359</v>
      </c>
      <c r="AH15736" s="1" t="s">
        <v>403360</v>
      </c>
      <c r="AI15736" s="1" t="s">
        <v>403361</v>
      </c>
      <c r="AJ15736" s="1" t="s">
        <v>403362</v>
      </c>
      <c r="AK15736" s="1" t="s">
        <v>403363</v>
      </c>
      <c r="AL15736" s="1" t="s">
        <v>403364</v>
      </c>
      <c r="AM15736" s="1" t="s">
        <v>403365</v>
      </c>
      <c r="AN15736" s="1" t="s">
        <v>403366</v>
      </c>
      <c r="AO15736" s="1" t="s">
        <v>403367</v>
      </c>
      <c r="AP15736" s="1" t="s">
        <v>403368</v>
      </c>
      <c r="AQ15736" s="1" t="s">
        <v>403369</v>
      </c>
    </row>
    <row r="15737" spans="1:43" x14ac:dyDescent="0.25">
      <c r="A15737" s="1" t="s">
        <v>403370</v>
      </c>
      <c r="B15737">
        <v>46.76</v>
      </c>
      <c r="C15737">
        <v>52.83</v>
      </c>
      <c r="D15737">
        <v>47.2</v>
      </c>
      <c r="E15737">
        <v>46.95</v>
      </c>
      <c r="F15737">
        <v>40.94</v>
      </c>
      <c r="G15737">
        <v>45.44</v>
      </c>
      <c r="H15737" s="1" t="s">
        <v>364603</v>
      </c>
      <c r="I15737" s="1" t="s">
        <v>95048</v>
      </c>
      <c r="J15737" s="1" t="s">
        <v>351956</v>
      </c>
      <c r="K15737" s="1" t="s">
        <v>10361</v>
      </c>
      <c r="L15737" s="1" t="s">
        <v>89728</v>
      </c>
      <c r="M15737" s="1" t="s">
        <v>101316</v>
      </c>
      <c r="N15737" s="1" t="s">
        <v>403371</v>
      </c>
      <c r="O15737" s="1">
        <v>0</v>
      </c>
      <c r="P15737" s="1">
        <v>0</v>
      </c>
      <c r="Q15737" s="1">
        <v>0</v>
      </c>
      <c r="R15737" s="1">
        <v>0</v>
      </c>
      <c r="S15737" s="1">
        <v>0</v>
      </c>
      <c r="T15737" s="1">
        <v>0</v>
      </c>
      <c r="U15737" s="1">
        <v>0</v>
      </c>
      <c r="V15737" s="1">
        <v>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0</v>
      </c>
      <c r="AF15737" s="1">
        <v>0</v>
      </c>
      <c r="AG15737" s="1">
        <v>0</v>
      </c>
      <c r="AH15737" s="1">
        <v>0</v>
      </c>
      <c r="AI15737" s="1">
        <v>0</v>
      </c>
      <c r="AJ15737" s="1">
        <v>0</v>
      </c>
      <c r="AK15737" s="1">
        <v>0</v>
      </c>
      <c r="AL15737" s="1">
        <v>0</v>
      </c>
      <c r="AM15737" s="1">
        <v>0</v>
      </c>
      <c r="AN15737" s="1">
        <v>0</v>
      </c>
      <c r="AO15737" s="1">
        <v>0</v>
      </c>
      <c r="AP15737" s="1">
        <v>0</v>
      </c>
      <c r="AQ15737" s="1">
        <v>0</v>
      </c>
    </row>
    <row r="15738" spans="1:43" x14ac:dyDescent="0.25">
      <c r="A15738" s="1" t="s">
        <v>403372</v>
      </c>
      <c r="B15738">
        <v>15.88</v>
      </c>
      <c r="C15738">
        <v>16.75</v>
      </c>
      <c r="D15738">
        <v>16.84</v>
      </c>
      <c r="E15738">
        <v>27.13</v>
      </c>
      <c r="F15738">
        <v>28.98</v>
      </c>
      <c r="G15738">
        <v>33.200000000000003</v>
      </c>
      <c r="H15738" s="1" t="s">
        <v>7067</v>
      </c>
      <c r="I15738" s="1" t="s">
        <v>2199</v>
      </c>
      <c r="J15738" s="1" t="s">
        <v>1249</v>
      </c>
      <c r="K15738" s="1" t="s">
        <v>229</v>
      </c>
      <c r="L15738" s="1" t="s">
        <v>13640</v>
      </c>
      <c r="M15738" s="1" t="s">
        <v>11820</v>
      </c>
      <c r="N15738" s="1" t="s">
        <v>373</v>
      </c>
      <c r="O15738" s="1" t="s">
        <v>403373</v>
      </c>
      <c r="P15738" s="1" t="s">
        <v>403374</v>
      </c>
      <c r="Q15738" s="1" t="s">
        <v>403375</v>
      </c>
      <c r="R15738" s="1" t="s">
        <v>403376</v>
      </c>
      <c r="S15738" s="1" t="s">
        <v>403377</v>
      </c>
      <c r="T15738" s="1" t="s">
        <v>403378</v>
      </c>
      <c r="U15738" s="1" t="s">
        <v>403379</v>
      </c>
      <c r="V15738" s="1" t="s">
        <v>403380</v>
      </c>
      <c r="W15738" s="1" t="s">
        <v>403381</v>
      </c>
      <c r="X15738" s="1" t="s">
        <v>403382</v>
      </c>
      <c r="Y15738" s="1" t="s">
        <v>403383</v>
      </c>
      <c r="Z15738" s="1" t="s">
        <v>403384</v>
      </c>
      <c r="AA15738" s="1" t="s">
        <v>403385</v>
      </c>
      <c r="AB15738" s="1" t="s">
        <v>403386</v>
      </c>
      <c r="AC15738" s="1" t="s">
        <v>403387</v>
      </c>
      <c r="AD15738" s="1" t="s">
        <v>403388</v>
      </c>
      <c r="AE15738" s="1" t="s">
        <v>403389</v>
      </c>
      <c r="AF15738" s="1" t="s">
        <v>403390</v>
      </c>
      <c r="AG15738" s="1" t="s">
        <v>403391</v>
      </c>
      <c r="AH15738" s="1" t="s">
        <v>403392</v>
      </c>
      <c r="AI15738" s="1" t="s">
        <v>403393</v>
      </c>
      <c r="AJ15738" s="1" t="s">
        <v>403394</v>
      </c>
      <c r="AK15738" s="1" t="s">
        <v>403395</v>
      </c>
      <c r="AL15738" s="1" t="s">
        <v>403396</v>
      </c>
      <c r="AM15738" s="1" t="s">
        <v>403397</v>
      </c>
      <c r="AN15738" s="1" t="s">
        <v>403398</v>
      </c>
      <c r="AO15738" s="1" t="s">
        <v>403399</v>
      </c>
      <c r="AP15738" s="1" t="s">
        <v>403400</v>
      </c>
      <c r="AQ15738" s="1" t="s">
        <v>403401</v>
      </c>
    </row>
    <row r="15739" spans="1:43" x14ac:dyDescent="0.25">
      <c r="A15739" s="1" t="s">
        <v>403402</v>
      </c>
      <c r="B15739">
        <v>0.03</v>
      </c>
      <c r="C15739">
        <v>0.03</v>
      </c>
      <c r="D15739">
        <v>0.04</v>
      </c>
      <c r="E15739">
        <v>0.01</v>
      </c>
      <c r="F15739">
        <v>0.03</v>
      </c>
      <c r="G15739">
        <v>0</v>
      </c>
      <c r="H15739" s="1" t="s">
        <v>159</v>
      </c>
      <c r="I15739" s="1" t="s">
        <v>159</v>
      </c>
      <c r="J15739" s="1" t="s">
        <v>159</v>
      </c>
      <c r="K15739" s="1" t="s">
        <v>159</v>
      </c>
      <c r="L15739" s="1" t="s">
        <v>159</v>
      </c>
      <c r="M15739" s="1" t="s">
        <v>159</v>
      </c>
      <c r="N15739" s="1" t="s">
        <v>840</v>
      </c>
      <c r="O15739" s="1" t="s">
        <v>403403</v>
      </c>
      <c r="P15739" s="1" t="s">
        <v>403404</v>
      </c>
      <c r="Q15739" s="1" t="s">
        <v>403405</v>
      </c>
      <c r="R15739" s="1" t="s">
        <v>403406</v>
      </c>
      <c r="S15739" s="1" t="s">
        <v>403407</v>
      </c>
      <c r="T15739" s="1" t="s">
        <v>403408</v>
      </c>
      <c r="U15739" s="1" t="s">
        <v>31423</v>
      </c>
      <c r="V15739" s="1" t="s">
        <v>403409</v>
      </c>
      <c r="W15739" s="1" t="s">
        <v>403410</v>
      </c>
      <c r="X15739" s="1" t="s">
        <v>403411</v>
      </c>
      <c r="Y15739" s="1" t="s">
        <v>403412</v>
      </c>
      <c r="Z15739" s="1" t="s">
        <v>403413</v>
      </c>
      <c r="AA15739" s="1" t="s">
        <v>403414</v>
      </c>
      <c r="AB15739" s="1" t="s">
        <v>403415</v>
      </c>
      <c r="AC15739" s="1" t="s">
        <v>403416</v>
      </c>
      <c r="AD15739" s="1" t="s">
        <v>403417</v>
      </c>
      <c r="AE15739" s="1" t="s">
        <v>403415</v>
      </c>
      <c r="AF15739" s="1" t="s">
        <v>403418</v>
      </c>
      <c r="AG15739" s="1" t="s">
        <v>403419</v>
      </c>
      <c r="AH15739" s="1" t="s">
        <v>403420</v>
      </c>
      <c r="AI15739" s="1" t="s">
        <v>403421</v>
      </c>
      <c r="AJ15739" s="1" t="s">
        <v>403422</v>
      </c>
      <c r="AK15739" s="1" t="s">
        <v>403423</v>
      </c>
      <c r="AL15739" s="1" t="s">
        <v>403424</v>
      </c>
      <c r="AM15739" s="1" t="s">
        <v>403425</v>
      </c>
      <c r="AN15739" s="1" t="s">
        <v>403426</v>
      </c>
      <c r="AO15739" s="1" t="s">
        <v>403427</v>
      </c>
      <c r="AP15739" s="1" t="s">
        <v>403428</v>
      </c>
      <c r="AQ15739" s="1" t="s">
        <v>403429</v>
      </c>
    </row>
    <row r="15740" spans="1:43" x14ac:dyDescent="0.25">
      <c r="A15740" s="1" t="s">
        <v>403430</v>
      </c>
      <c r="B15740">
        <v>0.01</v>
      </c>
      <c r="C15740">
        <v>0.01</v>
      </c>
      <c r="D15740">
        <v>0.03</v>
      </c>
      <c r="E15740">
        <v>0.01</v>
      </c>
      <c r="F15740">
        <v>0.01</v>
      </c>
      <c r="G15740">
        <v>0</v>
      </c>
      <c r="H15740" s="1" t="s">
        <v>159</v>
      </c>
      <c r="I15740" s="1" t="s">
        <v>159</v>
      </c>
      <c r="J15740" s="1" t="s">
        <v>159</v>
      </c>
      <c r="K15740" s="1" t="s">
        <v>159</v>
      </c>
      <c r="L15740" s="1" t="s">
        <v>435</v>
      </c>
      <c r="M15740" s="1" t="s">
        <v>838</v>
      </c>
      <c r="N15740" s="1" t="s">
        <v>338</v>
      </c>
      <c r="O15740" s="1" t="s">
        <v>403431</v>
      </c>
      <c r="P15740" s="1" t="s">
        <v>403432</v>
      </c>
      <c r="Q15740" s="1" t="s">
        <v>403433</v>
      </c>
      <c r="R15740" s="1" t="s">
        <v>403434</v>
      </c>
      <c r="S15740" s="1" t="s">
        <v>403435</v>
      </c>
      <c r="T15740" s="1" t="s">
        <v>403436</v>
      </c>
      <c r="U15740" s="1" t="s">
        <v>403437</v>
      </c>
      <c r="V15740" s="1" t="s">
        <v>403438</v>
      </c>
      <c r="W15740" s="1" t="s">
        <v>403439</v>
      </c>
      <c r="X15740" s="1" t="s">
        <v>403440</v>
      </c>
      <c r="Y15740" s="1" t="s">
        <v>403441</v>
      </c>
      <c r="Z15740" s="1" t="s">
        <v>403442</v>
      </c>
      <c r="AA15740" s="1" t="s">
        <v>403443</v>
      </c>
      <c r="AB15740" s="1" t="s">
        <v>312413</v>
      </c>
      <c r="AC15740" s="1" t="s">
        <v>403444</v>
      </c>
      <c r="AD15740" s="1" t="s">
        <v>403445</v>
      </c>
      <c r="AE15740" s="1" t="s">
        <v>403446</v>
      </c>
      <c r="AF15740" s="1" t="s">
        <v>403447</v>
      </c>
      <c r="AG15740" s="1" t="s">
        <v>403448</v>
      </c>
      <c r="AH15740" s="1" t="s">
        <v>403449</v>
      </c>
      <c r="AI15740" s="1" t="s">
        <v>403450</v>
      </c>
      <c r="AJ15740" s="1" t="s">
        <v>403451</v>
      </c>
      <c r="AK15740" s="1" t="s">
        <v>403452</v>
      </c>
      <c r="AL15740" s="1" t="s">
        <v>403453</v>
      </c>
      <c r="AM15740" s="1" t="s">
        <v>403454</v>
      </c>
      <c r="AN15740" s="1" t="s">
        <v>403455</v>
      </c>
      <c r="AO15740" s="1" t="s">
        <v>403456</v>
      </c>
      <c r="AP15740" s="1" t="s">
        <v>403457</v>
      </c>
      <c r="AQ15740" s="1" t="s">
        <v>403458</v>
      </c>
    </row>
    <row r="15741" spans="1:43" x14ac:dyDescent="0.25">
      <c r="A15741" s="1" t="s">
        <v>403459</v>
      </c>
      <c r="B15741">
        <v>14.17</v>
      </c>
      <c r="C15741">
        <v>13.25</v>
      </c>
      <c r="D15741">
        <v>14.91</v>
      </c>
      <c r="E15741">
        <v>14.59</v>
      </c>
      <c r="F15741">
        <v>15.49</v>
      </c>
      <c r="G15741">
        <v>13.81</v>
      </c>
      <c r="H15741" s="1" t="s">
        <v>12702</v>
      </c>
      <c r="I15741" s="1" t="s">
        <v>2125</v>
      </c>
      <c r="J15741" s="1" t="s">
        <v>31580</v>
      </c>
      <c r="K15741" s="1" t="s">
        <v>7287</v>
      </c>
      <c r="L15741" s="1" t="s">
        <v>15110</v>
      </c>
      <c r="M15741" s="1" t="s">
        <v>24042</v>
      </c>
      <c r="N15741" s="1" t="s">
        <v>13785</v>
      </c>
      <c r="O15741" s="1" t="s">
        <v>403460</v>
      </c>
      <c r="P15741" s="1" t="s">
        <v>403461</v>
      </c>
      <c r="Q15741" s="1" t="s">
        <v>403462</v>
      </c>
      <c r="R15741" s="1" t="s">
        <v>403463</v>
      </c>
      <c r="S15741" s="1" t="s">
        <v>403464</v>
      </c>
      <c r="T15741" s="1" t="s">
        <v>403465</v>
      </c>
      <c r="U15741" s="1" t="s">
        <v>403466</v>
      </c>
      <c r="V15741" s="1" t="s">
        <v>403467</v>
      </c>
      <c r="W15741" s="1" t="s">
        <v>403468</v>
      </c>
      <c r="X15741" s="1" t="s">
        <v>403469</v>
      </c>
      <c r="Y15741" s="1" t="s">
        <v>403470</v>
      </c>
      <c r="Z15741" s="1" t="s">
        <v>403471</v>
      </c>
      <c r="AA15741" s="1" t="s">
        <v>403472</v>
      </c>
      <c r="AB15741" s="1" t="s">
        <v>403473</v>
      </c>
      <c r="AC15741" s="1" t="s">
        <v>403474</v>
      </c>
      <c r="AD15741" s="1" t="s">
        <v>403475</v>
      </c>
      <c r="AE15741" s="1" t="s">
        <v>403476</v>
      </c>
      <c r="AF15741" s="1" t="s">
        <v>403477</v>
      </c>
      <c r="AG15741" s="1" t="s">
        <v>403478</v>
      </c>
      <c r="AH15741" s="1" t="s">
        <v>403479</v>
      </c>
      <c r="AI15741" s="1" t="s">
        <v>403480</v>
      </c>
      <c r="AJ15741" s="1" t="s">
        <v>403481</v>
      </c>
      <c r="AK15741" s="1" t="s">
        <v>403482</v>
      </c>
      <c r="AL15741" s="1" t="s">
        <v>403483</v>
      </c>
      <c r="AM15741" s="1" t="s">
        <v>403484</v>
      </c>
      <c r="AN15741" s="1" t="s">
        <v>403485</v>
      </c>
      <c r="AO15741" s="1" t="s">
        <v>403486</v>
      </c>
      <c r="AP15741" s="1" t="s">
        <v>403487</v>
      </c>
      <c r="AQ15741" s="1" t="s">
        <v>403488</v>
      </c>
    </row>
    <row r="15742" spans="1:43" x14ac:dyDescent="0.25">
      <c r="A15742" s="1" t="s">
        <v>403489</v>
      </c>
      <c r="B15742">
        <v>0.27</v>
      </c>
      <c r="C15742">
        <v>0.28999999999999998</v>
      </c>
      <c r="D15742">
        <v>0.23</v>
      </c>
      <c r="E15742">
        <v>0.22</v>
      </c>
      <c r="F15742">
        <v>0.24</v>
      </c>
      <c r="G15742">
        <v>0.11</v>
      </c>
      <c r="H15742" s="1" t="s">
        <v>159</v>
      </c>
      <c r="I15742" s="1" t="s">
        <v>159</v>
      </c>
      <c r="J15742" s="1" t="s">
        <v>159</v>
      </c>
      <c r="K15742" s="1" t="s">
        <v>159</v>
      </c>
      <c r="L15742" s="1" t="s">
        <v>159</v>
      </c>
      <c r="M15742" s="1" t="s">
        <v>159</v>
      </c>
      <c r="N15742" s="1" t="s">
        <v>159</v>
      </c>
      <c r="O15742" s="1">
        <v>0</v>
      </c>
      <c r="P15742" s="1">
        <v>0</v>
      </c>
      <c r="Q15742" s="1">
        <v>0</v>
      </c>
      <c r="R15742" s="1">
        <v>0</v>
      </c>
      <c r="S15742" s="1">
        <v>0</v>
      </c>
      <c r="T15742" s="1">
        <v>0</v>
      </c>
      <c r="U15742" s="1">
        <v>0</v>
      </c>
      <c r="V15742" s="1">
        <v>0</v>
      </c>
      <c r="W15742" s="1">
        <v>0</v>
      </c>
      <c r="X15742" s="1" t="s">
        <v>403490</v>
      </c>
      <c r="Y15742" s="1" t="s">
        <v>403491</v>
      </c>
      <c r="Z15742" s="1" t="s">
        <v>403492</v>
      </c>
      <c r="AA15742" s="1" t="s">
        <v>403493</v>
      </c>
      <c r="AB15742" s="1" t="s">
        <v>403494</v>
      </c>
      <c r="AC15742" s="1" t="s">
        <v>403495</v>
      </c>
      <c r="AD15742" s="1" t="s">
        <v>403496</v>
      </c>
      <c r="AE15742" s="1" t="s">
        <v>403497</v>
      </c>
      <c r="AF15742" s="1" t="s">
        <v>403498</v>
      </c>
      <c r="AG15742" s="1" t="s">
        <v>403499</v>
      </c>
      <c r="AH15742" s="1" t="s">
        <v>403500</v>
      </c>
      <c r="AI15742" s="1" t="s">
        <v>403501</v>
      </c>
      <c r="AJ15742" s="1" t="s">
        <v>403502</v>
      </c>
      <c r="AK15742" s="1" t="s">
        <v>403503</v>
      </c>
      <c r="AL15742" s="1" t="s">
        <v>403504</v>
      </c>
      <c r="AM15742" s="1" t="s">
        <v>403505</v>
      </c>
      <c r="AN15742" s="1" t="s">
        <v>403506</v>
      </c>
      <c r="AO15742" s="1" t="s">
        <v>403507</v>
      </c>
      <c r="AP15742" s="1" t="s">
        <v>403508</v>
      </c>
      <c r="AQ15742" s="1" t="s">
        <v>403509</v>
      </c>
    </row>
    <row r="15743" spans="1:43" x14ac:dyDescent="0.25">
      <c r="A15743" s="1" t="s">
        <v>403510</v>
      </c>
      <c r="B15743">
        <v>0.18</v>
      </c>
      <c r="C15743">
        <v>0.03</v>
      </c>
      <c r="D15743">
        <v>0</v>
      </c>
      <c r="E15743">
        <v>0.06</v>
      </c>
      <c r="F15743">
        <v>0.03</v>
      </c>
      <c r="G15743">
        <v>0</v>
      </c>
      <c r="H15743" s="1">
        <v>0</v>
      </c>
      <c r="I15743" s="1">
        <v>0</v>
      </c>
      <c r="J15743" s="1">
        <v>0</v>
      </c>
      <c r="K15743" s="1">
        <v>0</v>
      </c>
      <c r="L15743" s="1">
        <v>0</v>
      </c>
      <c r="M15743" s="1">
        <v>0</v>
      </c>
      <c r="N15743" s="1">
        <v>0</v>
      </c>
      <c r="O15743" s="1" t="s">
        <v>403511</v>
      </c>
      <c r="P15743" s="1" t="s">
        <v>403512</v>
      </c>
      <c r="Q15743" s="1" t="s">
        <v>403513</v>
      </c>
      <c r="R15743" s="1" t="s">
        <v>403514</v>
      </c>
      <c r="S15743" s="1" t="s">
        <v>403515</v>
      </c>
      <c r="T15743" s="1" t="s">
        <v>403516</v>
      </c>
      <c r="U15743" s="1" t="s">
        <v>403517</v>
      </c>
      <c r="V15743" s="1" t="s">
        <v>403518</v>
      </c>
      <c r="W15743" s="1" t="s">
        <v>403519</v>
      </c>
      <c r="X15743" s="1" t="s">
        <v>403520</v>
      </c>
      <c r="Y15743" s="1" t="s">
        <v>403521</v>
      </c>
      <c r="Z15743" s="1" t="s">
        <v>403522</v>
      </c>
      <c r="AA15743" s="1" t="s">
        <v>403523</v>
      </c>
      <c r="AB15743" s="1" t="s">
        <v>403524</v>
      </c>
      <c r="AC15743" s="1" t="s">
        <v>403525</v>
      </c>
      <c r="AD15743" s="1" t="s">
        <v>403526</v>
      </c>
      <c r="AE15743" s="1" t="s">
        <v>403527</v>
      </c>
      <c r="AF15743" s="1" t="s">
        <v>403528</v>
      </c>
      <c r="AG15743" s="1" t="s">
        <v>403529</v>
      </c>
      <c r="AH15743" s="1" t="s">
        <v>403530</v>
      </c>
      <c r="AI15743" s="1" t="s">
        <v>403531</v>
      </c>
      <c r="AJ15743" s="1" t="s">
        <v>403532</v>
      </c>
      <c r="AK15743" s="1" t="s">
        <v>403533</v>
      </c>
      <c r="AL15743" s="1" t="s">
        <v>403534</v>
      </c>
      <c r="AM15743" s="1" t="s">
        <v>403535</v>
      </c>
      <c r="AN15743" s="1" t="s">
        <v>403536</v>
      </c>
      <c r="AO15743" s="1" t="s">
        <v>403537</v>
      </c>
      <c r="AP15743" s="1" t="s">
        <v>403538</v>
      </c>
      <c r="AQ15743" s="1" t="s">
        <v>403539</v>
      </c>
    </row>
    <row r="15744" spans="1:43" x14ac:dyDescent="0.25">
      <c r="A15744" s="1" t="s">
        <v>403540</v>
      </c>
      <c r="B15744">
        <v>0</v>
      </c>
      <c r="C15744">
        <v>0</v>
      </c>
      <c r="D15744">
        <v>0.45</v>
      </c>
      <c r="E15744">
        <v>0</v>
      </c>
      <c r="F15744">
        <v>0</v>
      </c>
      <c r="G15744">
        <v>0</v>
      </c>
      <c r="H15744" s="1">
        <v>0</v>
      </c>
      <c r="I15744" s="1">
        <v>0</v>
      </c>
      <c r="J15744" s="1">
        <v>0</v>
      </c>
      <c r="K15744" s="1">
        <v>0</v>
      </c>
      <c r="L15744" s="1">
        <v>0</v>
      </c>
      <c r="M15744" s="1">
        <v>0</v>
      </c>
      <c r="N15744" s="1">
        <v>0</v>
      </c>
      <c r="O15744" s="1">
        <v>0</v>
      </c>
      <c r="P15744" s="1">
        <v>0</v>
      </c>
      <c r="Q15744" s="1">
        <v>0</v>
      </c>
      <c r="R15744" s="1">
        <v>0</v>
      </c>
      <c r="S15744" s="1">
        <v>0</v>
      </c>
      <c r="T15744" s="1">
        <v>0</v>
      </c>
      <c r="U15744" s="1">
        <v>0</v>
      </c>
      <c r="V15744" s="1">
        <v>0</v>
      </c>
      <c r="W15744" s="1">
        <v>0</v>
      </c>
      <c r="X15744" s="1">
        <v>0</v>
      </c>
      <c r="Y15744" s="1">
        <v>0</v>
      </c>
      <c r="Z15744" s="1">
        <v>0</v>
      </c>
      <c r="AA15744" s="1">
        <v>0</v>
      </c>
      <c r="AB15744" s="1">
        <v>0</v>
      </c>
      <c r="AC15744" s="1">
        <v>0</v>
      </c>
      <c r="AD15744" s="1">
        <v>0</v>
      </c>
      <c r="AE15744" s="1">
        <v>0</v>
      </c>
      <c r="AF15744" s="1">
        <v>0</v>
      </c>
      <c r="AG15744" s="1">
        <v>0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0</v>
      </c>
      <c r="AO15744" s="1">
        <v>0</v>
      </c>
      <c r="AP15744" s="1">
        <v>0</v>
      </c>
      <c r="AQ15744" s="1">
        <v>0</v>
      </c>
    </row>
    <row r="15745" spans="1:43" x14ac:dyDescent="0.25">
      <c r="A15745" s="1" t="s">
        <v>403541</v>
      </c>
      <c r="B15745">
        <v>5.24</v>
      </c>
      <c r="C15745">
        <v>4.7</v>
      </c>
      <c r="D15745">
        <v>4.68</v>
      </c>
      <c r="E15745">
        <v>4.4400000000000004</v>
      </c>
      <c r="F15745">
        <v>4.53</v>
      </c>
      <c r="G15745">
        <v>4.2699999999999996</v>
      </c>
      <c r="H15745" s="1" t="s">
        <v>20645</v>
      </c>
      <c r="I15745" s="1" t="s">
        <v>4835</v>
      </c>
      <c r="J15745" s="1" t="s">
        <v>2062</v>
      </c>
      <c r="K15745" s="1" t="s">
        <v>10679</v>
      </c>
      <c r="L15745" s="1" t="s">
        <v>11703</v>
      </c>
      <c r="M15745" s="1" t="s">
        <v>11703</v>
      </c>
      <c r="N15745" s="1" t="s">
        <v>13973</v>
      </c>
      <c r="O15745" s="1" t="s">
        <v>403542</v>
      </c>
      <c r="P15745" s="1" t="s">
        <v>403543</v>
      </c>
      <c r="Q15745" s="1" t="s">
        <v>403544</v>
      </c>
      <c r="R15745" s="1" t="s">
        <v>403545</v>
      </c>
      <c r="S15745" s="1" t="s">
        <v>403546</v>
      </c>
      <c r="T15745" s="1" t="s">
        <v>403547</v>
      </c>
      <c r="U15745" s="1" t="s">
        <v>403548</v>
      </c>
      <c r="V15745" s="1" t="s">
        <v>403549</v>
      </c>
      <c r="W15745" s="1" t="s">
        <v>403550</v>
      </c>
      <c r="X15745" s="1" t="s">
        <v>403551</v>
      </c>
      <c r="Y15745" s="1" t="s">
        <v>403552</v>
      </c>
      <c r="Z15745" s="1" t="s">
        <v>403553</v>
      </c>
      <c r="AA15745" s="1" t="s">
        <v>403554</v>
      </c>
      <c r="AB15745" s="1" t="s">
        <v>403555</v>
      </c>
      <c r="AC15745" s="1" t="s">
        <v>403556</v>
      </c>
      <c r="AD15745" s="1" t="s">
        <v>403557</v>
      </c>
      <c r="AE15745" s="1" t="s">
        <v>403558</v>
      </c>
      <c r="AF15745" s="1" t="s">
        <v>403559</v>
      </c>
      <c r="AG15745" s="1" t="s">
        <v>403560</v>
      </c>
      <c r="AH15745" s="1" t="s">
        <v>403561</v>
      </c>
      <c r="AI15745" s="1" t="s">
        <v>403562</v>
      </c>
      <c r="AJ15745" s="1" t="s">
        <v>403563</v>
      </c>
      <c r="AK15745" s="1" t="s">
        <v>403564</v>
      </c>
      <c r="AL15745" s="1" t="s">
        <v>403565</v>
      </c>
      <c r="AM15745" s="1" t="s">
        <v>403566</v>
      </c>
      <c r="AN15745" s="1" t="s">
        <v>403567</v>
      </c>
      <c r="AO15745" s="1" t="s">
        <v>403568</v>
      </c>
      <c r="AP15745" s="1" t="s">
        <v>403569</v>
      </c>
      <c r="AQ15745" s="1" t="s">
        <v>403570</v>
      </c>
    </row>
    <row r="15746" spans="1:43" x14ac:dyDescent="0.25">
      <c r="A15746" s="1" t="s">
        <v>403571</v>
      </c>
      <c r="B15746">
        <v>0.28999999999999998</v>
      </c>
      <c r="C15746">
        <v>0.17</v>
      </c>
      <c r="D15746">
        <v>0.06</v>
      </c>
      <c r="E15746">
        <v>0</v>
      </c>
      <c r="F15746">
        <v>0</v>
      </c>
      <c r="G15746">
        <v>0.12</v>
      </c>
      <c r="H15746" s="1">
        <v>0</v>
      </c>
      <c r="I15746" s="1">
        <v>0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  <c r="Q15746" s="1">
        <v>0</v>
      </c>
      <c r="R15746" s="1">
        <v>0</v>
      </c>
      <c r="S15746" s="1">
        <v>0</v>
      </c>
      <c r="T15746" s="1">
        <v>0</v>
      </c>
      <c r="U15746" s="1">
        <v>0</v>
      </c>
      <c r="V15746" s="1">
        <v>0</v>
      </c>
      <c r="W15746" s="1">
        <v>0</v>
      </c>
      <c r="X15746" s="1" t="s">
        <v>403572</v>
      </c>
      <c r="Y15746" s="1" t="s">
        <v>403573</v>
      </c>
      <c r="Z15746" s="1" t="s">
        <v>403574</v>
      </c>
      <c r="AA15746" s="1" t="s">
        <v>403575</v>
      </c>
      <c r="AB15746" s="1" t="s">
        <v>44845</v>
      </c>
      <c r="AC15746" s="1" t="s">
        <v>403576</v>
      </c>
      <c r="AD15746" s="1" t="s">
        <v>403577</v>
      </c>
      <c r="AE15746" s="1" t="s">
        <v>403578</v>
      </c>
      <c r="AF15746" s="1" t="s">
        <v>403579</v>
      </c>
      <c r="AG15746" s="1" t="s">
        <v>403580</v>
      </c>
      <c r="AH15746" s="1" t="s">
        <v>403581</v>
      </c>
      <c r="AI15746" s="1" t="s">
        <v>403582</v>
      </c>
      <c r="AJ15746" s="1" t="s">
        <v>403583</v>
      </c>
      <c r="AK15746" s="1" t="s">
        <v>403584</v>
      </c>
      <c r="AL15746" s="1" t="s">
        <v>403585</v>
      </c>
      <c r="AM15746" s="1" t="s">
        <v>403586</v>
      </c>
      <c r="AN15746" s="1" t="s">
        <v>403587</v>
      </c>
      <c r="AO15746" s="1" t="s">
        <v>403588</v>
      </c>
      <c r="AP15746" s="1" t="s">
        <v>403589</v>
      </c>
      <c r="AQ15746" s="1" t="s">
        <v>403590</v>
      </c>
    </row>
    <row r="15747" spans="1:43" x14ac:dyDescent="0.25">
      <c r="A15747" s="1" t="s">
        <v>403591</v>
      </c>
      <c r="B15747">
        <v>6.12</v>
      </c>
      <c r="C15747">
        <v>6.64</v>
      </c>
      <c r="D15747">
        <v>6.99</v>
      </c>
      <c r="E15747">
        <v>7.13</v>
      </c>
      <c r="F15747">
        <v>6.97</v>
      </c>
      <c r="G15747">
        <v>4.93</v>
      </c>
      <c r="H15747" s="1" t="s">
        <v>67612</v>
      </c>
      <c r="I15747" s="1" t="s">
        <v>11071</v>
      </c>
      <c r="J15747" s="1" t="s">
        <v>31063</v>
      </c>
      <c r="K15747" s="1" t="s">
        <v>18743</v>
      </c>
      <c r="L15747" s="1" t="s">
        <v>1574</v>
      </c>
      <c r="M15747" s="1" t="s">
        <v>51464</v>
      </c>
      <c r="N15747" s="1" t="s">
        <v>18742</v>
      </c>
      <c r="O15747" s="1" t="s">
        <v>403592</v>
      </c>
      <c r="P15747" s="1" t="s">
        <v>403593</v>
      </c>
      <c r="Q15747" s="1" t="s">
        <v>403594</v>
      </c>
      <c r="R15747" s="1" t="s">
        <v>403595</v>
      </c>
      <c r="S15747" s="1" t="s">
        <v>403596</v>
      </c>
      <c r="T15747" s="1" t="s">
        <v>403597</v>
      </c>
      <c r="U15747" s="1" t="s">
        <v>403598</v>
      </c>
      <c r="V15747" s="1" t="s">
        <v>403599</v>
      </c>
      <c r="W15747" s="1" t="s">
        <v>403600</v>
      </c>
      <c r="X15747" s="1" t="s">
        <v>403601</v>
      </c>
      <c r="Y15747" s="1" t="s">
        <v>403602</v>
      </c>
      <c r="Z15747" s="1" t="s">
        <v>403603</v>
      </c>
      <c r="AA15747" s="1" t="s">
        <v>403604</v>
      </c>
      <c r="AB15747" s="1" t="s">
        <v>403605</v>
      </c>
      <c r="AC15747" s="1" t="s">
        <v>403606</v>
      </c>
      <c r="AD15747" s="1" t="s">
        <v>403607</v>
      </c>
      <c r="AE15747" s="1" t="s">
        <v>403608</v>
      </c>
      <c r="AF15747" s="1" t="s">
        <v>403609</v>
      </c>
      <c r="AG15747" s="1" t="s">
        <v>403610</v>
      </c>
      <c r="AH15747" s="1" t="s">
        <v>403611</v>
      </c>
      <c r="AI15747" s="1" t="s">
        <v>403612</v>
      </c>
      <c r="AJ15747" s="1" t="s">
        <v>403613</v>
      </c>
      <c r="AK15747" s="1" t="s">
        <v>403614</v>
      </c>
      <c r="AL15747" s="1" t="s">
        <v>403615</v>
      </c>
      <c r="AM15747" s="1" t="s">
        <v>403616</v>
      </c>
      <c r="AN15747" s="1" t="s">
        <v>403617</v>
      </c>
      <c r="AO15747" s="1" t="s">
        <v>403618</v>
      </c>
      <c r="AP15747" s="1" t="s">
        <v>403619</v>
      </c>
      <c r="AQ15747" s="1" t="s">
        <v>403620</v>
      </c>
    </row>
    <row r="15748" spans="1:43" x14ac:dyDescent="0.25">
      <c r="A15748" s="1" t="s">
        <v>403621</v>
      </c>
      <c r="B15748">
        <v>22.14</v>
      </c>
      <c r="C15748">
        <v>22.82</v>
      </c>
      <c r="D15748">
        <v>24.79</v>
      </c>
      <c r="E15748">
        <v>19.079999999999998</v>
      </c>
      <c r="F15748">
        <v>19.25</v>
      </c>
      <c r="G15748">
        <v>17.96</v>
      </c>
      <c r="H15748" s="1" t="s">
        <v>19466</v>
      </c>
      <c r="I15748" s="1" t="s">
        <v>111780</v>
      </c>
      <c r="J15748" s="1" t="s">
        <v>801</v>
      </c>
      <c r="K15748" s="1" t="s">
        <v>11673</v>
      </c>
      <c r="L15748" s="1" t="s">
        <v>3645</v>
      </c>
      <c r="M15748" s="1" t="s">
        <v>95677</v>
      </c>
      <c r="N15748" s="1" t="s">
        <v>44766</v>
      </c>
      <c r="O15748" s="1" t="s">
        <v>334469</v>
      </c>
      <c r="P15748" s="1" t="s">
        <v>403622</v>
      </c>
      <c r="Q15748" s="1" t="s">
        <v>403623</v>
      </c>
      <c r="R15748" s="1" t="s">
        <v>403624</v>
      </c>
      <c r="S15748" s="1" t="s">
        <v>403625</v>
      </c>
      <c r="T15748" s="1" t="s">
        <v>403626</v>
      </c>
      <c r="U15748" s="1" t="s">
        <v>403627</v>
      </c>
      <c r="V15748" s="1" t="s">
        <v>403628</v>
      </c>
      <c r="W15748" s="1" t="s">
        <v>403629</v>
      </c>
      <c r="X15748" s="1" t="s">
        <v>403630</v>
      </c>
      <c r="Y15748" s="1" t="s">
        <v>403631</v>
      </c>
      <c r="Z15748" s="1" t="s">
        <v>403632</v>
      </c>
      <c r="AA15748" s="1" t="s">
        <v>403633</v>
      </c>
      <c r="AB15748" s="1" t="s">
        <v>403634</v>
      </c>
      <c r="AC15748" s="1" t="s">
        <v>403635</v>
      </c>
      <c r="AD15748" s="1" t="s">
        <v>403636</v>
      </c>
      <c r="AE15748" s="1" t="s">
        <v>403637</v>
      </c>
      <c r="AF15748" s="1" t="s">
        <v>403638</v>
      </c>
      <c r="AG15748" s="1" t="s">
        <v>403639</v>
      </c>
      <c r="AH15748" s="1" t="s">
        <v>403640</v>
      </c>
      <c r="AI15748" s="1" t="s">
        <v>403641</v>
      </c>
      <c r="AJ15748" s="1" t="s">
        <v>403642</v>
      </c>
      <c r="AK15748" s="1" t="s">
        <v>403643</v>
      </c>
      <c r="AL15748" s="1" t="s">
        <v>403644</v>
      </c>
      <c r="AM15748" s="1" t="s">
        <v>403645</v>
      </c>
      <c r="AN15748" s="1" t="s">
        <v>403646</v>
      </c>
      <c r="AO15748" s="1" t="s">
        <v>403647</v>
      </c>
      <c r="AP15748" s="1" t="s">
        <v>403648</v>
      </c>
      <c r="AQ15748" s="1" t="s">
        <v>403649</v>
      </c>
    </row>
    <row r="15749" spans="1:43" x14ac:dyDescent="0.25">
      <c r="A15749" s="1" t="s">
        <v>403650</v>
      </c>
      <c r="B15749">
        <v>8.3800000000000008</v>
      </c>
      <c r="C15749">
        <v>8.02</v>
      </c>
      <c r="D15749">
        <v>7.16</v>
      </c>
      <c r="E15749">
        <v>5.82</v>
      </c>
      <c r="F15749">
        <v>6.23</v>
      </c>
      <c r="G15749">
        <v>5.86</v>
      </c>
      <c r="H15749" s="1" t="s">
        <v>5529</v>
      </c>
      <c r="I15749" s="1" t="s">
        <v>3059</v>
      </c>
      <c r="J15749" s="1" t="s">
        <v>10771</v>
      </c>
      <c r="K15749" s="1" t="s">
        <v>2571</v>
      </c>
      <c r="L15749" s="1" t="s">
        <v>7196</v>
      </c>
      <c r="M15749" s="1" t="s">
        <v>497</v>
      </c>
      <c r="N15749" s="1" t="s">
        <v>10025</v>
      </c>
      <c r="O15749" s="1">
        <v>0</v>
      </c>
      <c r="P15749" s="1">
        <v>0</v>
      </c>
      <c r="Q15749" s="1">
        <v>0</v>
      </c>
      <c r="R15749" s="1">
        <v>0</v>
      </c>
      <c r="S15749" s="1">
        <v>0</v>
      </c>
      <c r="T15749" s="1">
        <v>0</v>
      </c>
      <c r="U15749" s="1">
        <v>0</v>
      </c>
      <c r="V15749" s="1">
        <v>0</v>
      </c>
      <c r="W15749" s="1">
        <v>0</v>
      </c>
      <c r="X15749" s="1" t="s">
        <v>403651</v>
      </c>
      <c r="Y15749" s="1" t="s">
        <v>403652</v>
      </c>
      <c r="Z15749" s="1" t="s">
        <v>403653</v>
      </c>
      <c r="AA15749" s="1" t="s">
        <v>403654</v>
      </c>
      <c r="AB15749" s="1" t="s">
        <v>403655</v>
      </c>
      <c r="AC15749" s="1" t="s">
        <v>403656</v>
      </c>
      <c r="AD15749" s="1" t="s">
        <v>403657</v>
      </c>
      <c r="AE15749" s="1" t="s">
        <v>403658</v>
      </c>
      <c r="AF15749" s="1" t="s">
        <v>403659</v>
      </c>
      <c r="AG15749" s="1" t="s">
        <v>403660</v>
      </c>
      <c r="AH15749" s="1" t="s">
        <v>403661</v>
      </c>
      <c r="AI15749" s="1" t="s">
        <v>403662</v>
      </c>
      <c r="AJ15749" s="1" t="s">
        <v>403663</v>
      </c>
      <c r="AK15749" s="1" t="s">
        <v>403664</v>
      </c>
      <c r="AL15749" s="1" t="s">
        <v>403665</v>
      </c>
      <c r="AM15749" s="1" t="s">
        <v>403666</v>
      </c>
      <c r="AN15749" s="1" t="s">
        <v>403667</v>
      </c>
      <c r="AO15749" s="1" t="s">
        <v>108935</v>
      </c>
      <c r="AP15749" s="1" t="s">
        <v>403668</v>
      </c>
      <c r="AQ15749" s="1" t="s">
        <v>403669</v>
      </c>
    </row>
    <row r="15750" spans="1:43" x14ac:dyDescent="0.25">
      <c r="A15750" s="1" t="s">
        <v>403670</v>
      </c>
      <c r="B15750">
        <v>17.649999999999999</v>
      </c>
      <c r="C15750">
        <v>17.88</v>
      </c>
      <c r="D15750">
        <v>18.55</v>
      </c>
      <c r="E15750">
        <v>18.57</v>
      </c>
      <c r="F15750">
        <v>18.82</v>
      </c>
      <c r="G15750">
        <v>16.18</v>
      </c>
      <c r="H15750" s="1" t="s">
        <v>5556</v>
      </c>
      <c r="I15750" s="1" t="s">
        <v>15012</v>
      </c>
      <c r="J15750" s="1" t="s">
        <v>11997</v>
      </c>
      <c r="K15750" s="1" t="s">
        <v>1708</v>
      </c>
      <c r="L15750" s="1" t="s">
        <v>6756</v>
      </c>
      <c r="M15750" s="1" t="s">
        <v>35248</v>
      </c>
      <c r="N15750" s="1" t="s">
        <v>42429</v>
      </c>
      <c r="O15750" s="1" t="s">
        <v>403671</v>
      </c>
      <c r="P15750" s="1" t="s">
        <v>319077</v>
      </c>
      <c r="Q15750" s="1" t="s">
        <v>403672</v>
      </c>
      <c r="R15750" s="1" t="s">
        <v>403673</v>
      </c>
      <c r="S15750" s="1" t="s">
        <v>403674</v>
      </c>
      <c r="T15750" s="1" t="s">
        <v>403675</v>
      </c>
      <c r="U15750" s="1" t="s">
        <v>403676</v>
      </c>
      <c r="V15750" s="1" t="s">
        <v>403677</v>
      </c>
      <c r="W15750" s="1" t="s">
        <v>403678</v>
      </c>
      <c r="X15750" s="1" t="s">
        <v>403679</v>
      </c>
      <c r="Y15750" s="1" t="s">
        <v>403680</v>
      </c>
      <c r="Z15750" s="1" t="s">
        <v>403681</v>
      </c>
      <c r="AA15750" s="1" t="s">
        <v>403682</v>
      </c>
      <c r="AB15750" s="1" t="s">
        <v>403683</v>
      </c>
      <c r="AC15750" s="1" t="s">
        <v>403684</v>
      </c>
      <c r="AD15750" s="1" t="s">
        <v>403685</v>
      </c>
      <c r="AE15750" s="1" t="s">
        <v>403686</v>
      </c>
      <c r="AF15750" s="1" t="s">
        <v>403687</v>
      </c>
      <c r="AG15750" s="1" t="s">
        <v>403688</v>
      </c>
      <c r="AH15750" s="1" t="s">
        <v>403689</v>
      </c>
      <c r="AI15750" s="1" t="s">
        <v>403690</v>
      </c>
      <c r="AJ15750" s="1" t="s">
        <v>403691</v>
      </c>
      <c r="AK15750" s="1" t="s">
        <v>403692</v>
      </c>
      <c r="AL15750" s="1" t="s">
        <v>403693</v>
      </c>
      <c r="AM15750" s="1" t="s">
        <v>403694</v>
      </c>
      <c r="AN15750" s="1" t="s">
        <v>403695</v>
      </c>
      <c r="AO15750" s="1" t="s">
        <v>403696</v>
      </c>
      <c r="AP15750" s="1" t="s">
        <v>403697</v>
      </c>
      <c r="AQ15750" s="1" t="s">
        <v>403698</v>
      </c>
    </row>
    <row r="15751" spans="1:43" x14ac:dyDescent="0.25">
      <c r="A15751" s="1" t="s">
        <v>403699</v>
      </c>
      <c r="B15751">
        <v>43.16</v>
      </c>
      <c r="C15751">
        <v>42.71</v>
      </c>
      <c r="D15751">
        <v>39.479999999999997</v>
      </c>
      <c r="E15751">
        <v>39.28</v>
      </c>
      <c r="F15751">
        <v>38.1</v>
      </c>
      <c r="G15751">
        <v>42.21</v>
      </c>
      <c r="H15751" s="1" t="s">
        <v>403700</v>
      </c>
      <c r="I15751" s="1" t="s">
        <v>118648</v>
      </c>
      <c r="J15751" s="1" t="s">
        <v>228409</v>
      </c>
      <c r="K15751" s="1" t="s">
        <v>96947</v>
      </c>
      <c r="L15751" s="1" t="s">
        <v>535</v>
      </c>
      <c r="M15751" s="1" t="s">
        <v>347197</v>
      </c>
      <c r="N15751" s="1" t="s">
        <v>403701</v>
      </c>
      <c r="O15751" s="1" t="s">
        <v>403702</v>
      </c>
      <c r="P15751" s="1" t="s">
        <v>403703</v>
      </c>
      <c r="Q15751" s="1" t="s">
        <v>403704</v>
      </c>
      <c r="R15751" s="1" t="s">
        <v>403705</v>
      </c>
      <c r="S15751" s="1" t="s">
        <v>403706</v>
      </c>
      <c r="T15751" s="1" t="s">
        <v>403707</v>
      </c>
      <c r="U15751" s="1" t="s">
        <v>403708</v>
      </c>
      <c r="V15751" s="1" t="s">
        <v>403709</v>
      </c>
      <c r="W15751" s="1" t="s">
        <v>403710</v>
      </c>
      <c r="X15751" s="1" t="s">
        <v>403711</v>
      </c>
      <c r="Y15751" s="1" t="s">
        <v>403712</v>
      </c>
      <c r="Z15751" s="1" t="s">
        <v>403713</v>
      </c>
      <c r="AA15751" s="1" t="s">
        <v>403714</v>
      </c>
      <c r="AB15751" s="1" t="s">
        <v>403715</v>
      </c>
      <c r="AC15751" s="1" t="s">
        <v>263330</v>
      </c>
      <c r="AD15751" s="1" t="s">
        <v>403716</v>
      </c>
      <c r="AE15751" s="1" t="s">
        <v>403717</v>
      </c>
      <c r="AF15751" s="1" t="s">
        <v>403718</v>
      </c>
      <c r="AG15751" s="1" t="s">
        <v>403719</v>
      </c>
      <c r="AH15751" s="1" t="s">
        <v>403720</v>
      </c>
      <c r="AI15751" s="1" t="s">
        <v>403721</v>
      </c>
      <c r="AJ15751" s="1" t="s">
        <v>403722</v>
      </c>
      <c r="AK15751" s="1" t="s">
        <v>403723</v>
      </c>
      <c r="AL15751" s="1" t="s">
        <v>403724</v>
      </c>
      <c r="AM15751" s="1" t="s">
        <v>403725</v>
      </c>
      <c r="AN15751" s="1" t="s">
        <v>403726</v>
      </c>
      <c r="AO15751" s="1" t="s">
        <v>403727</v>
      </c>
      <c r="AP15751" s="1" t="s">
        <v>403728</v>
      </c>
      <c r="AQ15751" s="1" t="s">
        <v>403729</v>
      </c>
    </row>
    <row r="15752" spans="1:43" x14ac:dyDescent="0.25">
      <c r="A15752" s="1" t="s">
        <v>403730</v>
      </c>
      <c r="B15752">
        <v>7.2</v>
      </c>
      <c r="C15752">
        <v>6.89</v>
      </c>
      <c r="D15752">
        <v>4.92</v>
      </c>
      <c r="E15752">
        <v>6.01</v>
      </c>
      <c r="F15752">
        <v>5.92</v>
      </c>
      <c r="G15752">
        <v>7.26</v>
      </c>
      <c r="H15752" s="1" t="s">
        <v>1294</v>
      </c>
      <c r="I15752" s="1" t="s">
        <v>11407</v>
      </c>
      <c r="J15752" s="1" t="s">
        <v>267</v>
      </c>
      <c r="K15752" s="1" t="s">
        <v>3792</v>
      </c>
      <c r="L15752" s="1" t="s">
        <v>1172</v>
      </c>
      <c r="M15752" s="1" t="s">
        <v>4580</v>
      </c>
      <c r="N15752" s="1" t="s">
        <v>1116</v>
      </c>
      <c r="O15752" s="1">
        <v>0</v>
      </c>
      <c r="P15752" s="1">
        <v>0</v>
      </c>
      <c r="Q15752" s="1">
        <v>0</v>
      </c>
      <c r="R15752" s="1">
        <v>0</v>
      </c>
      <c r="S15752" s="1">
        <v>0</v>
      </c>
      <c r="T15752" s="1">
        <v>0</v>
      </c>
      <c r="U15752" s="1">
        <v>0</v>
      </c>
      <c r="V15752" s="1">
        <v>0</v>
      </c>
      <c r="W15752" s="1">
        <v>0</v>
      </c>
      <c r="X15752" s="1" t="s">
        <v>403731</v>
      </c>
      <c r="Y15752" s="1" t="s">
        <v>403732</v>
      </c>
      <c r="Z15752" s="1" t="s">
        <v>403733</v>
      </c>
      <c r="AA15752" s="1" t="s">
        <v>403734</v>
      </c>
      <c r="AB15752" s="1" t="s">
        <v>403735</v>
      </c>
      <c r="AC15752" s="1" t="s">
        <v>403736</v>
      </c>
      <c r="AD15752" s="1" t="s">
        <v>403737</v>
      </c>
      <c r="AE15752" s="1" t="s">
        <v>403738</v>
      </c>
      <c r="AF15752" s="1" t="s">
        <v>403739</v>
      </c>
      <c r="AG15752" s="1" t="s">
        <v>403740</v>
      </c>
      <c r="AH15752" s="1" t="s">
        <v>403741</v>
      </c>
      <c r="AI15752" s="1" t="s">
        <v>403742</v>
      </c>
      <c r="AJ15752" s="1" t="s">
        <v>403743</v>
      </c>
      <c r="AK15752" s="1" t="s">
        <v>403744</v>
      </c>
      <c r="AL15752" s="1" t="s">
        <v>403745</v>
      </c>
      <c r="AM15752" s="1" t="s">
        <v>403746</v>
      </c>
      <c r="AN15752" s="1" t="s">
        <v>403747</v>
      </c>
      <c r="AO15752" s="1" t="s">
        <v>403748</v>
      </c>
      <c r="AP15752" s="1" t="s">
        <v>403749</v>
      </c>
      <c r="AQ15752" s="1" t="s">
        <v>403750</v>
      </c>
    </row>
    <row r="15753" spans="1:43" x14ac:dyDescent="0.25">
      <c r="A15753" s="1" t="s">
        <v>403751</v>
      </c>
      <c r="B15753">
        <v>3.72</v>
      </c>
      <c r="C15753">
        <v>3.1</v>
      </c>
      <c r="D15753">
        <v>3.19</v>
      </c>
      <c r="E15753">
        <v>2.54</v>
      </c>
      <c r="F15753">
        <v>2.84</v>
      </c>
      <c r="G15753">
        <v>2.75</v>
      </c>
      <c r="H15753" s="1" t="s">
        <v>156580</v>
      </c>
      <c r="I15753" s="1" t="s">
        <v>330511</v>
      </c>
      <c r="J15753" s="1" t="s">
        <v>103827</v>
      </c>
      <c r="K15753" s="1" t="s">
        <v>69423</v>
      </c>
      <c r="L15753" s="1" t="s">
        <v>165408</v>
      </c>
      <c r="M15753" s="1" t="s">
        <v>149520</v>
      </c>
      <c r="N15753" s="1" t="s">
        <v>191670</v>
      </c>
      <c r="O15753" s="1" t="s">
        <v>403752</v>
      </c>
      <c r="P15753" s="1" t="s">
        <v>403753</v>
      </c>
      <c r="Q15753" s="1" t="s">
        <v>403754</v>
      </c>
      <c r="R15753" s="1" t="s">
        <v>403755</v>
      </c>
      <c r="S15753" s="1" t="s">
        <v>403756</v>
      </c>
      <c r="T15753" s="1" t="s">
        <v>403757</v>
      </c>
      <c r="U15753" s="1" t="s">
        <v>403758</v>
      </c>
      <c r="V15753" s="1" t="s">
        <v>403759</v>
      </c>
      <c r="W15753" s="1" t="s">
        <v>403760</v>
      </c>
      <c r="X15753" s="1" t="s">
        <v>403761</v>
      </c>
      <c r="Y15753" s="1" t="s">
        <v>403762</v>
      </c>
      <c r="Z15753" s="1" t="s">
        <v>403763</v>
      </c>
      <c r="AA15753" s="1" t="s">
        <v>403764</v>
      </c>
      <c r="AB15753" s="1" t="s">
        <v>403765</v>
      </c>
      <c r="AC15753" s="1" t="s">
        <v>403766</v>
      </c>
      <c r="AD15753" s="1" t="s">
        <v>403767</v>
      </c>
      <c r="AE15753" s="1" t="s">
        <v>403768</v>
      </c>
      <c r="AF15753" s="1" t="s">
        <v>403769</v>
      </c>
      <c r="AG15753" s="1" t="s">
        <v>403770</v>
      </c>
      <c r="AH15753" s="1" t="s">
        <v>403771</v>
      </c>
      <c r="AI15753" s="1" t="s">
        <v>403772</v>
      </c>
      <c r="AJ15753" s="1" t="s">
        <v>403773</v>
      </c>
      <c r="AK15753" s="1" t="s">
        <v>403774</v>
      </c>
      <c r="AL15753" s="1" t="s">
        <v>403775</v>
      </c>
      <c r="AM15753" s="1" t="s">
        <v>403776</v>
      </c>
      <c r="AN15753" s="1" t="s">
        <v>403777</v>
      </c>
      <c r="AO15753" s="1" t="s">
        <v>403778</v>
      </c>
      <c r="AP15753" s="1" t="s">
        <v>403779</v>
      </c>
      <c r="AQ15753" s="1" t="s">
        <v>403780</v>
      </c>
    </row>
    <row r="15754" spans="1:43" x14ac:dyDescent="0.25">
      <c r="A15754" s="1" t="s">
        <v>403781</v>
      </c>
      <c r="B15754">
        <v>0.78</v>
      </c>
      <c r="C15754">
        <v>0.55000000000000004</v>
      </c>
      <c r="D15754">
        <v>0.56999999999999995</v>
      </c>
      <c r="E15754">
        <v>0.54</v>
      </c>
      <c r="F15754">
        <v>0.49</v>
      </c>
      <c r="G15754">
        <v>0.6</v>
      </c>
      <c r="H15754" s="1" t="s">
        <v>6511</v>
      </c>
      <c r="I15754" s="1" t="s">
        <v>9631</v>
      </c>
      <c r="J15754" s="1" t="s">
        <v>2870</v>
      </c>
      <c r="K15754" s="1" t="s">
        <v>270</v>
      </c>
      <c r="L15754" s="1" t="s">
        <v>499</v>
      </c>
      <c r="M15754" s="1" t="s">
        <v>2097</v>
      </c>
      <c r="N15754" s="1" t="s">
        <v>6513</v>
      </c>
      <c r="O15754" s="1" t="s">
        <v>403782</v>
      </c>
      <c r="P15754" s="1" t="s">
        <v>403783</v>
      </c>
      <c r="Q15754" s="1" t="s">
        <v>403784</v>
      </c>
      <c r="R15754" s="1" t="s">
        <v>403785</v>
      </c>
      <c r="S15754" s="1" t="s">
        <v>403786</v>
      </c>
      <c r="T15754" s="1" t="s">
        <v>403787</v>
      </c>
      <c r="U15754" s="1" t="s">
        <v>403788</v>
      </c>
      <c r="V15754" s="1" t="s">
        <v>403789</v>
      </c>
      <c r="W15754" s="1" t="s">
        <v>403790</v>
      </c>
      <c r="X15754" s="1" t="s">
        <v>403791</v>
      </c>
      <c r="Y15754" s="1" t="s">
        <v>403792</v>
      </c>
      <c r="Z15754" s="1" t="s">
        <v>403793</v>
      </c>
      <c r="AA15754" s="1" t="s">
        <v>403794</v>
      </c>
      <c r="AB15754" s="1" t="s">
        <v>403795</v>
      </c>
      <c r="AC15754" s="1" t="s">
        <v>403796</v>
      </c>
      <c r="AD15754" s="1" t="s">
        <v>403797</v>
      </c>
      <c r="AE15754" s="1" t="s">
        <v>403798</v>
      </c>
      <c r="AF15754" s="1" t="s">
        <v>403799</v>
      </c>
      <c r="AG15754" s="1" t="s">
        <v>403800</v>
      </c>
      <c r="AH15754" s="1" t="s">
        <v>403801</v>
      </c>
      <c r="AI15754" s="1" t="s">
        <v>403802</v>
      </c>
      <c r="AJ15754" s="1" t="s">
        <v>403803</v>
      </c>
      <c r="AK15754" s="1" t="s">
        <v>403804</v>
      </c>
      <c r="AL15754" s="1" t="s">
        <v>403805</v>
      </c>
      <c r="AM15754" s="1" t="s">
        <v>403806</v>
      </c>
      <c r="AN15754" s="1" t="s">
        <v>403807</v>
      </c>
      <c r="AO15754" s="1" t="s">
        <v>403808</v>
      </c>
      <c r="AP15754" s="1" t="s">
        <v>403809</v>
      </c>
      <c r="AQ15754" s="1" t="s">
        <v>403810</v>
      </c>
    </row>
    <row r="15755" spans="1:43" x14ac:dyDescent="0.25">
      <c r="A15755" s="1" t="s">
        <v>403811</v>
      </c>
      <c r="B15755">
        <v>14.86</v>
      </c>
      <c r="C15755">
        <v>15.23</v>
      </c>
      <c r="D15755">
        <v>13.1</v>
      </c>
      <c r="E15755">
        <v>14.68</v>
      </c>
      <c r="F15755">
        <v>14.25</v>
      </c>
      <c r="G15755">
        <v>14.53</v>
      </c>
      <c r="H15755" s="1" t="s">
        <v>5530</v>
      </c>
      <c r="I15755" s="1" t="s">
        <v>5498</v>
      </c>
      <c r="J15755" s="1" t="s">
        <v>2567</v>
      </c>
      <c r="K15755" s="1" t="s">
        <v>2663</v>
      </c>
      <c r="L15755" s="1" t="s">
        <v>6266</v>
      </c>
      <c r="M15755" s="1" t="s">
        <v>6544</v>
      </c>
      <c r="N15755" s="1" t="s">
        <v>19706</v>
      </c>
      <c r="O15755" s="1">
        <v>0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0</v>
      </c>
      <c r="V15755" s="1">
        <v>0</v>
      </c>
      <c r="W15755" s="1">
        <v>0</v>
      </c>
      <c r="X15755" s="1" t="s">
        <v>403812</v>
      </c>
      <c r="Y15755" s="1" t="s">
        <v>403813</v>
      </c>
      <c r="Z15755" s="1" t="s">
        <v>403814</v>
      </c>
      <c r="AA15755" s="1" t="s">
        <v>403815</v>
      </c>
      <c r="AB15755" s="1" t="s">
        <v>403816</v>
      </c>
      <c r="AC15755" s="1" t="s">
        <v>403817</v>
      </c>
      <c r="AD15755" s="1" t="s">
        <v>403818</v>
      </c>
      <c r="AE15755" s="1" t="s">
        <v>403819</v>
      </c>
      <c r="AF15755" s="1" t="s">
        <v>403820</v>
      </c>
      <c r="AG15755" s="1" t="s">
        <v>403821</v>
      </c>
      <c r="AH15755" s="1" t="s">
        <v>403822</v>
      </c>
      <c r="AI15755" s="1" t="s">
        <v>403823</v>
      </c>
      <c r="AJ15755" s="1" t="s">
        <v>403824</v>
      </c>
      <c r="AK15755" s="1" t="s">
        <v>403825</v>
      </c>
      <c r="AL15755" s="1" t="s">
        <v>403826</v>
      </c>
      <c r="AM15755" s="1" t="s">
        <v>403827</v>
      </c>
      <c r="AN15755" s="1" t="s">
        <v>403828</v>
      </c>
      <c r="AO15755" s="1" t="s">
        <v>403829</v>
      </c>
      <c r="AP15755" s="1" t="s">
        <v>403830</v>
      </c>
      <c r="AQ15755" s="1" t="s">
        <v>403831</v>
      </c>
    </row>
    <row r="15756" spans="1:43" x14ac:dyDescent="0.25">
      <c r="A15756" s="1" t="s">
        <v>403832</v>
      </c>
      <c r="B15756">
        <v>6.96</v>
      </c>
      <c r="C15756">
        <v>6.76</v>
      </c>
      <c r="D15756">
        <v>7.13</v>
      </c>
      <c r="E15756">
        <v>5.76</v>
      </c>
      <c r="F15756">
        <v>4.9400000000000004</v>
      </c>
      <c r="G15756">
        <v>5.41</v>
      </c>
      <c r="H15756" s="1" t="s">
        <v>8912</v>
      </c>
      <c r="I15756" s="1" t="s">
        <v>2159</v>
      </c>
      <c r="J15756" s="1" t="s">
        <v>45</v>
      </c>
      <c r="K15756" s="1" t="s">
        <v>80703</v>
      </c>
      <c r="L15756" s="1" t="s">
        <v>4237</v>
      </c>
      <c r="M15756" s="1" t="s">
        <v>4377</v>
      </c>
      <c r="N15756" s="1" t="s">
        <v>2162</v>
      </c>
      <c r="O15756" s="1" t="s">
        <v>403833</v>
      </c>
      <c r="P15756" s="1" t="s">
        <v>403834</v>
      </c>
      <c r="Q15756" s="1" t="s">
        <v>403835</v>
      </c>
      <c r="R15756" s="1" t="s">
        <v>403836</v>
      </c>
      <c r="S15756" s="1" t="s">
        <v>403836</v>
      </c>
      <c r="T15756" s="1" t="s">
        <v>403837</v>
      </c>
      <c r="U15756" s="1" t="s">
        <v>403838</v>
      </c>
      <c r="V15756" s="1" t="s">
        <v>403839</v>
      </c>
      <c r="W15756" s="1" t="s">
        <v>403840</v>
      </c>
      <c r="X15756" s="1" t="s">
        <v>403841</v>
      </c>
      <c r="Y15756" s="1" t="s">
        <v>403842</v>
      </c>
      <c r="Z15756" s="1" t="s">
        <v>403843</v>
      </c>
      <c r="AA15756" s="1" t="s">
        <v>403844</v>
      </c>
      <c r="AB15756" s="1" t="s">
        <v>403845</v>
      </c>
      <c r="AC15756" s="1" t="s">
        <v>403846</v>
      </c>
      <c r="AD15756" s="1" t="s">
        <v>403847</v>
      </c>
      <c r="AE15756" s="1" t="s">
        <v>403848</v>
      </c>
      <c r="AF15756" s="1" t="s">
        <v>403849</v>
      </c>
      <c r="AG15756" s="1" t="s">
        <v>403850</v>
      </c>
      <c r="AH15756" s="1" t="s">
        <v>403851</v>
      </c>
      <c r="AI15756" s="1" t="s">
        <v>403852</v>
      </c>
      <c r="AJ15756" s="1" t="s">
        <v>403853</v>
      </c>
      <c r="AK15756" s="1" t="s">
        <v>403854</v>
      </c>
      <c r="AL15756" s="1" t="s">
        <v>403855</v>
      </c>
      <c r="AM15756" s="1" t="s">
        <v>403856</v>
      </c>
      <c r="AN15756" s="1" t="s">
        <v>403857</v>
      </c>
      <c r="AO15756" s="1" t="s">
        <v>403858</v>
      </c>
      <c r="AP15756" s="1" t="s">
        <v>403859</v>
      </c>
      <c r="AQ15756" s="1" t="s">
        <v>403860</v>
      </c>
    </row>
    <row r="15757" spans="1:43" x14ac:dyDescent="0.25">
      <c r="A15757" s="1" t="s">
        <v>403861</v>
      </c>
      <c r="B15757">
        <v>30.97</v>
      </c>
      <c r="C15757">
        <v>27.46</v>
      </c>
      <c r="D15757">
        <v>31.21</v>
      </c>
      <c r="E15757">
        <v>25.33</v>
      </c>
      <c r="F15757">
        <v>27.17</v>
      </c>
      <c r="G15757">
        <v>24.48</v>
      </c>
      <c r="H15757" s="1" t="s">
        <v>326808</v>
      </c>
      <c r="I15757" s="1" t="s">
        <v>178689</v>
      </c>
      <c r="J15757" s="1" t="s">
        <v>45047</v>
      </c>
      <c r="K15757" s="1" t="s">
        <v>311299</v>
      </c>
      <c r="L15757" s="1" t="s">
        <v>119812</v>
      </c>
      <c r="M15757" s="1" t="s">
        <v>41988</v>
      </c>
      <c r="N15757" s="1" t="s">
        <v>77009</v>
      </c>
      <c r="O15757" s="1" t="s">
        <v>403862</v>
      </c>
      <c r="P15757" s="1" t="s">
        <v>403863</v>
      </c>
      <c r="Q15757" s="1" t="s">
        <v>403864</v>
      </c>
      <c r="R15757" s="1" t="s">
        <v>403865</v>
      </c>
      <c r="S15757" s="1" t="s">
        <v>403866</v>
      </c>
      <c r="T15757" s="1" t="s">
        <v>403867</v>
      </c>
      <c r="U15757" s="1" t="s">
        <v>403868</v>
      </c>
      <c r="V15757" s="1" t="s">
        <v>403869</v>
      </c>
      <c r="W15757" s="1" t="s">
        <v>403870</v>
      </c>
      <c r="X15757" s="1" t="s">
        <v>403871</v>
      </c>
      <c r="Y15757" s="1" t="s">
        <v>403872</v>
      </c>
      <c r="Z15757" s="1" t="s">
        <v>403873</v>
      </c>
      <c r="AA15757" s="1" t="s">
        <v>403874</v>
      </c>
      <c r="AB15757" s="1" t="s">
        <v>403875</v>
      </c>
      <c r="AC15757" s="1" t="s">
        <v>403876</v>
      </c>
      <c r="AD15757" s="1" t="s">
        <v>403877</v>
      </c>
      <c r="AE15757" s="1" t="s">
        <v>403878</v>
      </c>
      <c r="AF15757" s="1" t="s">
        <v>403879</v>
      </c>
      <c r="AG15757" s="1" t="s">
        <v>403880</v>
      </c>
      <c r="AH15757" s="1" t="s">
        <v>403881</v>
      </c>
      <c r="AI15757" s="1" t="s">
        <v>403882</v>
      </c>
      <c r="AJ15757" s="1" t="s">
        <v>403883</v>
      </c>
      <c r="AK15757" s="1" t="s">
        <v>403884</v>
      </c>
      <c r="AL15757" s="1" t="s">
        <v>403885</v>
      </c>
      <c r="AM15757" s="1" t="s">
        <v>403886</v>
      </c>
      <c r="AN15757" s="1" t="s">
        <v>403887</v>
      </c>
      <c r="AO15757" s="1" t="s">
        <v>403888</v>
      </c>
      <c r="AP15757" s="1" t="s">
        <v>403889</v>
      </c>
      <c r="AQ15757" s="1" t="s">
        <v>403890</v>
      </c>
    </row>
    <row r="15758" spans="1:43" x14ac:dyDescent="0.25">
      <c r="A15758" s="1" t="s">
        <v>403891</v>
      </c>
      <c r="B15758">
        <v>25.84</v>
      </c>
      <c r="C15758">
        <v>27.28</v>
      </c>
      <c r="D15758">
        <v>21.01</v>
      </c>
      <c r="E15758">
        <v>29.95</v>
      </c>
      <c r="F15758">
        <v>31.64</v>
      </c>
      <c r="G15758">
        <v>30.34</v>
      </c>
      <c r="H15758" s="1" t="s">
        <v>403892</v>
      </c>
      <c r="I15758" s="1" t="s">
        <v>228412</v>
      </c>
      <c r="J15758" s="1" t="s">
        <v>83095</v>
      </c>
      <c r="K15758" s="1" t="s">
        <v>60182</v>
      </c>
      <c r="L15758" s="1" t="s">
        <v>403893</v>
      </c>
      <c r="M15758" s="1" t="s">
        <v>403894</v>
      </c>
      <c r="N15758" s="1" t="s">
        <v>403895</v>
      </c>
      <c r="O15758" s="1">
        <v>0</v>
      </c>
      <c r="P15758" s="1">
        <v>0</v>
      </c>
      <c r="Q15758" s="1">
        <v>0</v>
      </c>
      <c r="R15758" s="1">
        <v>0</v>
      </c>
      <c r="S15758" s="1">
        <v>0</v>
      </c>
      <c r="T15758" s="1">
        <v>0</v>
      </c>
      <c r="U15758" s="1">
        <v>0</v>
      </c>
      <c r="V15758" s="1">
        <v>0</v>
      </c>
      <c r="W15758" s="1">
        <v>0</v>
      </c>
      <c r="X15758" s="1">
        <v>0</v>
      </c>
      <c r="Y15758" s="1">
        <v>0</v>
      </c>
      <c r="Z15758" s="1">
        <v>0</v>
      </c>
      <c r="AA15758" s="1">
        <v>0</v>
      </c>
      <c r="AB15758" s="1">
        <v>0</v>
      </c>
      <c r="AC15758" s="1">
        <v>0</v>
      </c>
      <c r="AD15758" s="1">
        <v>0</v>
      </c>
      <c r="AE15758" s="1">
        <v>0</v>
      </c>
      <c r="AF15758" s="1">
        <v>0</v>
      </c>
      <c r="AG15758" s="1">
        <v>0</v>
      </c>
      <c r="AH15758" s="1">
        <v>0</v>
      </c>
      <c r="AI15758" s="1">
        <v>0</v>
      </c>
      <c r="AJ15758" s="1">
        <v>0</v>
      </c>
      <c r="AK15758" s="1">
        <v>0</v>
      </c>
      <c r="AL15758" s="1">
        <v>0</v>
      </c>
      <c r="AM15758" s="1">
        <v>0</v>
      </c>
      <c r="AN15758" s="1">
        <v>0</v>
      </c>
      <c r="AO15758" s="1">
        <v>0</v>
      </c>
      <c r="AP15758" s="1">
        <v>0</v>
      </c>
      <c r="AQ15758" s="1">
        <v>0</v>
      </c>
    </row>
    <row r="15759" spans="1:43" x14ac:dyDescent="0.25">
      <c r="A15759" s="1" t="s">
        <v>403896</v>
      </c>
      <c r="B15759">
        <v>25.99</v>
      </c>
      <c r="C15759">
        <v>30.68</v>
      </c>
      <c r="D15759">
        <v>30.43</v>
      </c>
      <c r="E15759">
        <v>45.01</v>
      </c>
      <c r="F15759">
        <v>41.96</v>
      </c>
      <c r="G15759">
        <v>46.88</v>
      </c>
      <c r="H15759" s="1" t="s">
        <v>72426</v>
      </c>
      <c r="I15759" s="1" t="s">
        <v>171807</v>
      </c>
      <c r="J15759" s="1" t="s">
        <v>68762</v>
      </c>
      <c r="K15759" s="1" t="s">
        <v>309623</v>
      </c>
      <c r="L15759" s="1" t="s">
        <v>187595</v>
      </c>
      <c r="M15759" s="1" t="s">
        <v>36438</v>
      </c>
      <c r="N15759" s="1" t="s">
        <v>92909</v>
      </c>
      <c r="O15759" s="1" t="s">
        <v>403897</v>
      </c>
      <c r="P15759" s="1" t="s">
        <v>403898</v>
      </c>
      <c r="Q15759" s="1" t="s">
        <v>403899</v>
      </c>
      <c r="R15759" s="1" t="s">
        <v>403900</v>
      </c>
      <c r="S15759" s="1" t="s">
        <v>403901</v>
      </c>
      <c r="T15759" s="1" t="s">
        <v>403902</v>
      </c>
      <c r="U15759" s="1" t="s">
        <v>403903</v>
      </c>
      <c r="V15759" s="1" t="s">
        <v>403904</v>
      </c>
      <c r="W15759" s="1" t="s">
        <v>403905</v>
      </c>
      <c r="X15759" s="1" t="s">
        <v>403906</v>
      </c>
      <c r="Y15759" s="1" t="s">
        <v>403907</v>
      </c>
      <c r="Z15759" s="1" t="s">
        <v>403908</v>
      </c>
      <c r="AA15759" s="1" t="s">
        <v>403909</v>
      </c>
      <c r="AB15759" s="1" t="s">
        <v>403910</v>
      </c>
      <c r="AC15759" s="1" t="s">
        <v>403911</v>
      </c>
      <c r="AD15759" s="1" t="s">
        <v>403912</v>
      </c>
      <c r="AE15759" s="1" t="s">
        <v>403913</v>
      </c>
      <c r="AF15759" s="1" t="s">
        <v>403914</v>
      </c>
      <c r="AG15759" s="1" t="s">
        <v>403915</v>
      </c>
      <c r="AH15759" s="1" t="s">
        <v>403916</v>
      </c>
      <c r="AI15759" s="1" t="s">
        <v>403917</v>
      </c>
      <c r="AJ15759" s="1" t="s">
        <v>403918</v>
      </c>
      <c r="AK15759" s="1" t="s">
        <v>403919</v>
      </c>
      <c r="AL15759" s="1" t="s">
        <v>403920</v>
      </c>
      <c r="AM15759" s="1" t="s">
        <v>403921</v>
      </c>
      <c r="AN15759" s="1" t="s">
        <v>403922</v>
      </c>
      <c r="AO15759" s="1" t="s">
        <v>403923</v>
      </c>
      <c r="AP15759" s="1" t="s">
        <v>403924</v>
      </c>
      <c r="AQ15759" s="1" t="s">
        <v>403925</v>
      </c>
    </row>
    <row r="15760" spans="1:43" x14ac:dyDescent="0.25">
      <c r="A15760" s="1" t="s">
        <v>403926</v>
      </c>
      <c r="B15760">
        <v>6.35</v>
      </c>
      <c r="C15760">
        <v>5.8</v>
      </c>
      <c r="D15760">
        <v>5.36</v>
      </c>
      <c r="E15760">
        <v>7.23</v>
      </c>
      <c r="F15760">
        <v>6.75</v>
      </c>
      <c r="G15760">
        <v>7.68</v>
      </c>
      <c r="H15760" s="1" t="s">
        <v>189672</v>
      </c>
      <c r="I15760" s="1" t="s">
        <v>80289</v>
      </c>
      <c r="J15760" s="1" t="s">
        <v>22295</v>
      </c>
      <c r="K15760" s="1" t="s">
        <v>6713</v>
      </c>
      <c r="L15760" s="1" t="s">
        <v>32227</v>
      </c>
      <c r="M15760" s="1" t="s">
        <v>9332</v>
      </c>
      <c r="N15760" s="1" t="s">
        <v>131827</v>
      </c>
      <c r="O15760" s="1">
        <v>0</v>
      </c>
      <c r="P15760" s="1">
        <v>0</v>
      </c>
      <c r="Q15760" s="1">
        <v>0</v>
      </c>
      <c r="R15760" s="1">
        <v>0</v>
      </c>
      <c r="S15760" s="1">
        <v>0</v>
      </c>
      <c r="T15760" s="1">
        <v>0</v>
      </c>
      <c r="U15760" s="1">
        <v>0</v>
      </c>
      <c r="V15760" s="1">
        <v>0</v>
      </c>
      <c r="W15760" s="1">
        <v>0</v>
      </c>
      <c r="X15760" s="1" t="s">
        <v>403927</v>
      </c>
      <c r="Y15760" s="1" t="s">
        <v>403928</v>
      </c>
      <c r="Z15760" s="1" t="s">
        <v>403929</v>
      </c>
      <c r="AA15760" s="1" t="s">
        <v>403930</v>
      </c>
      <c r="AB15760" s="1" t="s">
        <v>403931</v>
      </c>
      <c r="AC15760" s="1" t="s">
        <v>403932</v>
      </c>
      <c r="AD15760" s="1" t="s">
        <v>403933</v>
      </c>
      <c r="AE15760" s="1" t="s">
        <v>403934</v>
      </c>
      <c r="AF15760" s="1" t="s">
        <v>403935</v>
      </c>
      <c r="AG15760" s="1" t="s">
        <v>403936</v>
      </c>
      <c r="AH15760" s="1" t="s">
        <v>403937</v>
      </c>
      <c r="AI15760" s="1" t="s">
        <v>403938</v>
      </c>
      <c r="AJ15760" s="1" t="s">
        <v>403939</v>
      </c>
      <c r="AK15760" s="1" t="s">
        <v>403940</v>
      </c>
      <c r="AL15760" s="1" t="s">
        <v>403941</v>
      </c>
      <c r="AM15760" s="1" t="s">
        <v>403942</v>
      </c>
      <c r="AN15760" s="1" t="s">
        <v>403943</v>
      </c>
      <c r="AO15760" s="1" t="s">
        <v>403944</v>
      </c>
      <c r="AP15760" s="1" t="s">
        <v>403945</v>
      </c>
      <c r="AQ15760" s="1" t="s">
        <v>403946</v>
      </c>
    </row>
    <row r="15761" spans="1:43" x14ac:dyDescent="0.25">
      <c r="A15761" s="1" t="s">
        <v>403947</v>
      </c>
      <c r="B15761">
        <v>0</v>
      </c>
      <c r="C15761">
        <v>0</v>
      </c>
      <c r="D15761">
        <v>0.12</v>
      </c>
      <c r="E15761">
        <v>0.25</v>
      </c>
      <c r="F15761">
        <v>0</v>
      </c>
      <c r="G15761">
        <v>0.12</v>
      </c>
      <c r="H15761" s="1" t="s">
        <v>337</v>
      </c>
      <c r="I15761" s="1" t="s">
        <v>159</v>
      </c>
      <c r="J15761" s="1" t="s">
        <v>159</v>
      </c>
      <c r="K15761" s="1" t="s">
        <v>159</v>
      </c>
      <c r="L15761" s="1" t="s">
        <v>158</v>
      </c>
      <c r="M15761" s="1" t="s">
        <v>159</v>
      </c>
      <c r="N15761" s="1" t="s">
        <v>159</v>
      </c>
      <c r="O15761" s="1" t="s">
        <v>403948</v>
      </c>
      <c r="P15761" s="1" t="s">
        <v>403949</v>
      </c>
      <c r="Q15761" s="1" t="s">
        <v>403950</v>
      </c>
      <c r="R15761" s="1" t="s">
        <v>403951</v>
      </c>
      <c r="S15761" s="1" t="s">
        <v>403952</v>
      </c>
      <c r="T15761" s="1" t="s">
        <v>403953</v>
      </c>
      <c r="U15761" s="1" t="s">
        <v>403954</v>
      </c>
      <c r="V15761" s="1" t="s">
        <v>403953</v>
      </c>
      <c r="W15761" s="1" t="s">
        <v>403955</v>
      </c>
      <c r="X15761" s="1" t="s">
        <v>403956</v>
      </c>
      <c r="Y15761" s="1" t="s">
        <v>403957</v>
      </c>
      <c r="Z15761" s="1" t="s">
        <v>403958</v>
      </c>
      <c r="AA15761" s="1" t="s">
        <v>403959</v>
      </c>
      <c r="AB15761" s="1" t="s">
        <v>403960</v>
      </c>
      <c r="AC15761" s="1" t="s">
        <v>403961</v>
      </c>
      <c r="AD15761" s="1" t="s">
        <v>403962</v>
      </c>
      <c r="AE15761" s="1" t="s">
        <v>403963</v>
      </c>
      <c r="AF15761" s="1" t="s">
        <v>403964</v>
      </c>
      <c r="AG15761" s="1" t="s">
        <v>403965</v>
      </c>
      <c r="AH15761" s="1" t="s">
        <v>403966</v>
      </c>
      <c r="AI15761" s="1" t="s">
        <v>403967</v>
      </c>
      <c r="AJ15761" s="1" t="s">
        <v>403968</v>
      </c>
      <c r="AK15761" s="1" t="s">
        <v>403969</v>
      </c>
      <c r="AL15761" s="1" t="s">
        <v>403970</v>
      </c>
      <c r="AM15761" s="1" t="s">
        <v>403971</v>
      </c>
      <c r="AN15761" s="1" t="s">
        <v>403972</v>
      </c>
      <c r="AO15761" s="1" t="s">
        <v>403973</v>
      </c>
      <c r="AP15761" s="1" t="s">
        <v>403974</v>
      </c>
      <c r="AQ15761" s="1" t="s">
        <v>403975</v>
      </c>
    </row>
    <row r="15762" spans="1:43" x14ac:dyDescent="0.25">
      <c r="A15762" s="1" t="s">
        <v>403976</v>
      </c>
      <c r="B15762">
        <v>0.47</v>
      </c>
      <c r="C15762">
        <v>0.54</v>
      </c>
      <c r="D15762">
        <v>0.74</v>
      </c>
      <c r="E15762">
        <v>0.63</v>
      </c>
      <c r="F15762">
        <v>0.56999999999999995</v>
      </c>
      <c r="G15762">
        <v>0.94</v>
      </c>
      <c r="H15762" s="1" t="s">
        <v>437</v>
      </c>
      <c r="I15762" s="1" t="s">
        <v>160</v>
      </c>
      <c r="J15762" s="1" t="s">
        <v>160</v>
      </c>
      <c r="K15762" s="1" t="s">
        <v>159</v>
      </c>
      <c r="L15762" s="1" t="s">
        <v>2602</v>
      </c>
      <c r="M15762" s="1" t="s">
        <v>739</v>
      </c>
      <c r="N15762" s="1" t="s">
        <v>840</v>
      </c>
      <c r="O15762" s="1" t="s">
        <v>403977</v>
      </c>
      <c r="P15762" s="1" t="s">
        <v>403978</v>
      </c>
      <c r="Q15762" s="1" t="s">
        <v>403979</v>
      </c>
      <c r="R15762" s="1" t="s">
        <v>403980</v>
      </c>
      <c r="S15762" s="1" t="s">
        <v>27333</v>
      </c>
      <c r="T15762" s="1" t="s">
        <v>403981</v>
      </c>
      <c r="U15762" s="1" t="s">
        <v>403982</v>
      </c>
      <c r="V15762" s="1" t="s">
        <v>403983</v>
      </c>
      <c r="W15762" s="1" t="s">
        <v>403984</v>
      </c>
      <c r="X15762" s="1" t="s">
        <v>403985</v>
      </c>
      <c r="Y15762" s="1" t="s">
        <v>403986</v>
      </c>
      <c r="Z15762" s="1" t="s">
        <v>403987</v>
      </c>
      <c r="AA15762" s="1" t="s">
        <v>403988</v>
      </c>
      <c r="AB15762" s="1" t="s">
        <v>3289</v>
      </c>
      <c r="AC15762" s="1" t="s">
        <v>403989</v>
      </c>
      <c r="AD15762" s="1" t="s">
        <v>403990</v>
      </c>
      <c r="AE15762" s="1" t="s">
        <v>403991</v>
      </c>
      <c r="AF15762" s="1" t="s">
        <v>403992</v>
      </c>
      <c r="AG15762" s="1" t="s">
        <v>403993</v>
      </c>
      <c r="AH15762" s="1" t="s">
        <v>403994</v>
      </c>
      <c r="AI15762" s="1" t="s">
        <v>403995</v>
      </c>
      <c r="AJ15762" s="1" t="s">
        <v>403996</v>
      </c>
      <c r="AK15762" s="1" t="s">
        <v>403997</v>
      </c>
      <c r="AL15762" s="1" t="s">
        <v>403998</v>
      </c>
      <c r="AM15762" s="1" t="s">
        <v>403999</v>
      </c>
      <c r="AN15762" s="1" t="s">
        <v>404000</v>
      </c>
      <c r="AO15762" s="1" t="s">
        <v>404001</v>
      </c>
      <c r="AP15762" s="1" t="s">
        <v>404002</v>
      </c>
      <c r="AQ15762" s="1" t="s">
        <v>404003</v>
      </c>
    </row>
    <row r="15763" spans="1:43" x14ac:dyDescent="0.25">
      <c r="A15763" s="1" t="s">
        <v>404004</v>
      </c>
      <c r="B15763">
        <v>9.33</v>
      </c>
      <c r="C15763">
        <v>8.6</v>
      </c>
      <c r="D15763">
        <v>9.6999999999999993</v>
      </c>
      <c r="E15763">
        <v>8.01</v>
      </c>
      <c r="F15763">
        <v>7.91</v>
      </c>
      <c r="G15763">
        <v>6.74</v>
      </c>
      <c r="H15763" s="1" t="s">
        <v>11819</v>
      </c>
      <c r="I15763" s="1" t="s">
        <v>8423</v>
      </c>
      <c r="J15763" s="1" t="s">
        <v>8594</v>
      </c>
      <c r="K15763" s="1" t="s">
        <v>33533</v>
      </c>
      <c r="L15763" s="1" t="s">
        <v>13310</v>
      </c>
      <c r="M15763" s="1" t="s">
        <v>4375</v>
      </c>
      <c r="N15763" s="1" t="s">
        <v>8523</v>
      </c>
      <c r="O15763" s="1" t="s">
        <v>404005</v>
      </c>
      <c r="P15763" s="1" t="s">
        <v>404006</v>
      </c>
      <c r="Q15763" s="1" t="s">
        <v>404007</v>
      </c>
      <c r="R15763" s="1" t="s">
        <v>404008</v>
      </c>
      <c r="S15763" s="1" t="s">
        <v>404009</v>
      </c>
      <c r="T15763" s="1" t="s">
        <v>404010</v>
      </c>
      <c r="U15763" s="1" t="s">
        <v>404011</v>
      </c>
      <c r="V15763" s="1" t="s">
        <v>50282</v>
      </c>
      <c r="W15763" s="1" t="s">
        <v>404012</v>
      </c>
      <c r="X15763" s="1" t="s">
        <v>404013</v>
      </c>
      <c r="Y15763" s="1" t="s">
        <v>404014</v>
      </c>
      <c r="Z15763" s="1" t="s">
        <v>404015</v>
      </c>
      <c r="AA15763" s="1" t="s">
        <v>404016</v>
      </c>
      <c r="AB15763" s="1" t="s">
        <v>404017</v>
      </c>
      <c r="AC15763" s="1" t="s">
        <v>404018</v>
      </c>
      <c r="AD15763" s="1" t="s">
        <v>404019</v>
      </c>
      <c r="AE15763" s="1" t="s">
        <v>404020</v>
      </c>
      <c r="AF15763" s="1" t="s">
        <v>404021</v>
      </c>
      <c r="AG15763" s="1" t="s">
        <v>404022</v>
      </c>
      <c r="AH15763" s="1" t="s">
        <v>404023</v>
      </c>
      <c r="AI15763" s="1" t="s">
        <v>404024</v>
      </c>
      <c r="AJ15763" s="1" t="s">
        <v>404025</v>
      </c>
      <c r="AK15763" s="1" t="s">
        <v>116930</v>
      </c>
      <c r="AL15763" s="1" t="s">
        <v>404026</v>
      </c>
      <c r="AM15763" s="1" t="s">
        <v>404027</v>
      </c>
      <c r="AN15763" s="1" t="s">
        <v>404028</v>
      </c>
      <c r="AO15763" s="1" t="s">
        <v>404029</v>
      </c>
      <c r="AP15763" s="1" t="s">
        <v>404030</v>
      </c>
      <c r="AQ15763" s="1" t="s">
        <v>404031</v>
      </c>
    </row>
    <row r="15764" spans="1:43" x14ac:dyDescent="0.25">
      <c r="A15764" s="1" t="s">
        <v>404032</v>
      </c>
      <c r="B15764">
        <v>80.91</v>
      </c>
      <c r="C15764">
        <v>63.95</v>
      </c>
      <c r="D15764">
        <v>78.31</v>
      </c>
      <c r="E15764">
        <v>71.62</v>
      </c>
      <c r="F15764">
        <v>71.28</v>
      </c>
      <c r="G15764">
        <v>68.42</v>
      </c>
      <c r="H15764" s="1" t="s">
        <v>27211</v>
      </c>
      <c r="I15764" s="1" t="s">
        <v>27209</v>
      </c>
      <c r="J15764" s="1" t="s">
        <v>95280</v>
      </c>
      <c r="K15764" s="1" t="s">
        <v>105722</v>
      </c>
      <c r="L15764" s="1" t="s">
        <v>212365</v>
      </c>
      <c r="M15764" s="1" t="s">
        <v>50337</v>
      </c>
      <c r="N15764" s="1" t="s">
        <v>401327</v>
      </c>
      <c r="O15764" s="1" t="s">
        <v>404033</v>
      </c>
      <c r="P15764" s="1" t="s">
        <v>298059</v>
      </c>
      <c r="Q15764" s="1" t="s">
        <v>404034</v>
      </c>
      <c r="R15764" s="1" t="s">
        <v>404035</v>
      </c>
      <c r="S15764" s="1" t="s">
        <v>85559</v>
      </c>
      <c r="T15764" s="1" t="s">
        <v>404036</v>
      </c>
      <c r="U15764" s="1" t="s">
        <v>404037</v>
      </c>
      <c r="V15764" s="1" t="s">
        <v>404038</v>
      </c>
      <c r="W15764" s="1" t="s">
        <v>404039</v>
      </c>
      <c r="X15764" s="1" t="s">
        <v>404040</v>
      </c>
      <c r="Y15764" s="1" t="s">
        <v>404041</v>
      </c>
      <c r="Z15764" s="1" t="s">
        <v>404042</v>
      </c>
      <c r="AA15764" s="1" t="s">
        <v>404043</v>
      </c>
      <c r="AB15764" s="1" t="s">
        <v>404044</v>
      </c>
      <c r="AC15764" s="1" t="s">
        <v>404045</v>
      </c>
      <c r="AD15764" s="1" t="s">
        <v>404046</v>
      </c>
      <c r="AE15764" s="1" t="s">
        <v>404047</v>
      </c>
      <c r="AF15764" s="1" t="s">
        <v>404048</v>
      </c>
      <c r="AG15764" s="1" t="s">
        <v>404049</v>
      </c>
      <c r="AH15764" s="1" t="s">
        <v>404050</v>
      </c>
      <c r="AI15764" s="1" t="s">
        <v>404051</v>
      </c>
      <c r="AJ15764" s="1" t="s">
        <v>41033</v>
      </c>
      <c r="AK15764" s="1" t="s">
        <v>404052</v>
      </c>
      <c r="AL15764" s="1" t="s">
        <v>404053</v>
      </c>
      <c r="AM15764" s="1" t="s">
        <v>404054</v>
      </c>
      <c r="AN15764" s="1" t="s">
        <v>404055</v>
      </c>
      <c r="AO15764" s="1" t="s">
        <v>404056</v>
      </c>
      <c r="AP15764" s="1" t="s">
        <v>404057</v>
      </c>
      <c r="AQ15764" s="1" t="s">
        <v>404058</v>
      </c>
    </row>
    <row r="15765" spans="1:43" x14ac:dyDescent="0.25">
      <c r="A15765" s="1" t="s">
        <v>404059</v>
      </c>
      <c r="B15765">
        <v>2.62</v>
      </c>
      <c r="C15765">
        <v>2.35</v>
      </c>
      <c r="D15765">
        <v>2.13</v>
      </c>
      <c r="E15765">
        <v>2.4900000000000002</v>
      </c>
      <c r="F15765">
        <v>2.34</v>
      </c>
      <c r="G15765">
        <v>2.27</v>
      </c>
      <c r="H15765" s="1" t="s">
        <v>4933</v>
      </c>
      <c r="I15765" s="1" t="s">
        <v>2101</v>
      </c>
      <c r="J15765" s="1" t="s">
        <v>266</v>
      </c>
      <c r="K15765" s="1" t="s">
        <v>988</v>
      </c>
      <c r="L15765" s="1" t="s">
        <v>433</v>
      </c>
      <c r="M15765" s="1" t="s">
        <v>44</v>
      </c>
      <c r="N15765" s="1" t="s">
        <v>2099</v>
      </c>
      <c r="O15765" s="1" t="s">
        <v>404060</v>
      </c>
      <c r="P15765" s="1" t="s">
        <v>404061</v>
      </c>
      <c r="Q15765" s="1" t="s">
        <v>404062</v>
      </c>
      <c r="R15765" s="1" t="s">
        <v>404063</v>
      </c>
      <c r="S15765" s="1" t="s">
        <v>404064</v>
      </c>
      <c r="T15765" s="1" t="s">
        <v>404065</v>
      </c>
      <c r="U15765" s="1" t="s">
        <v>404066</v>
      </c>
      <c r="V15765" s="1" t="s">
        <v>191317</v>
      </c>
      <c r="W15765" s="1" t="s">
        <v>404060</v>
      </c>
      <c r="X15765" s="1" t="s">
        <v>404067</v>
      </c>
      <c r="Y15765" s="1" t="s">
        <v>404068</v>
      </c>
      <c r="Z15765" s="1" t="s">
        <v>404069</v>
      </c>
      <c r="AA15765" s="1" t="s">
        <v>404070</v>
      </c>
      <c r="AB15765" s="1" t="s">
        <v>62110</v>
      </c>
      <c r="AC15765" s="1" t="s">
        <v>404071</v>
      </c>
      <c r="AD15765" s="1" t="s">
        <v>404072</v>
      </c>
      <c r="AE15765" s="1" t="s">
        <v>404073</v>
      </c>
      <c r="AF15765" s="1" t="s">
        <v>404074</v>
      </c>
      <c r="AG15765" s="1" t="s">
        <v>404075</v>
      </c>
      <c r="AH15765" s="1" t="s">
        <v>306417</v>
      </c>
      <c r="AI15765" s="1" t="s">
        <v>404076</v>
      </c>
      <c r="AJ15765" s="1" t="s">
        <v>404077</v>
      </c>
      <c r="AK15765" s="1" t="s">
        <v>404078</v>
      </c>
      <c r="AL15765" s="1" t="s">
        <v>404079</v>
      </c>
      <c r="AM15765" s="1" t="s">
        <v>404080</v>
      </c>
      <c r="AN15765" s="1" t="s">
        <v>404081</v>
      </c>
      <c r="AO15765" s="1" t="s">
        <v>404082</v>
      </c>
      <c r="AP15765" s="1" t="s">
        <v>404083</v>
      </c>
      <c r="AQ15765" s="1" t="s">
        <v>404084</v>
      </c>
    </row>
    <row r="15766" spans="1:43" x14ac:dyDescent="0.25">
      <c r="A15766" s="1" t="s">
        <v>404085</v>
      </c>
      <c r="B15766">
        <v>7.0000000000000007E-2</v>
      </c>
      <c r="C15766">
        <v>0.02</v>
      </c>
      <c r="D15766">
        <v>0.02</v>
      </c>
      <c r="E15766">
        <v>0</v>
      </c>
      <c r="F15766">
        <v>0</v>
      </c>
      <c r="G15766">
        <v>0</v>
      </c>
      <c r="H15766" s="1" t="s">
        <v>435</v>
      </c>
      <c r="I15766" s="1" t="s">
        <v>840</v>
      </c>
      <c r="J15766" s="1" t="s">
        <v>1920</v>
      </c>
      <c r="K15766" s="1" t="s">
        <v>159</v>
      </c>
      <c r="L15766" s="1" t="s">
        <v>438</v>
      </c>
      <c r="M15766" s="1" t="s">
        <v>159</v>
      </c>
      <c r="N15766" s="1" t="s">
        <v>1115</v>
      </c>
      <c r="O15766" s="1" t="s">
        <v>404086</v>
      </c>
      <c r="P15766" s="1" t="s">
        <v>404087</v>
      </c>
      <c r="Q15766" s="1" t="s">
        <v>404088</v>
      </c>
      <c r="R15766" s="1" t="s">
        <v>404089</v>
      </c>
      <c r="S15766" s="1" t="s">
        <v>404087</v>
      </c>
      <c r="T15766" s="1" t="s">
        <v>404090</v>
      </c>
      <c r="U15766" s="1" t="s">
        <v>404091</v>
      </c>
      <c r="V15766" s="1" t="s">
        <v>404092</v>
      </c>
      <c r="W15766" s="1" t="s">
        <v>404093</v>
      </c>
      <c r="X15766" s="1" t="s">
        <v>404094</v>
      </c>
      <c r="Y15766" s="1" t="s">
        <v>404095</v>
      </c>
      <c r="Z15766" s="1" t="s">
        <v>404096</v>
      </c>
      <c r="AA15766" s="1" t="s">
        <v>404097</v>
      </c>
      <c r="AB15766" s="1" t="s">
        <v>404098</v>
      </c>
      <c r="AC15766" s="1" t="s">
        <v>404099</v>
      </c>
      <c r="AD15766" s="1" t="s">
        <v>404100</v>
      </c>
      <c r="AE15766" s="1" t="s">
        <v>404101</v>
      </c>
      <c r="AF15766" s="1" t="s">
        <v>404102</v>
      </c>
      <c r="AG15766" s="1" t="s">
        <v>404103</v>
      </c>
      <c r="AH15766" s="1" t="s">
        <v>404104</v>
      </c>
      <c r="AI15766" s="1" t="s">
        <v>404105</v>
      </c>
      <c r="AJ15766" s="1" t="s">
        <v>404106</v>
      </c>
      <c r="AK15766" s="1" t="s">
        <v>404107</v>
      </c>
      <c r="AL15766" s="1" t="s">
        <v>404108</v>
      </c>
      <c r="AM15766" s="1" t="s">
        <v>404109</v>
      </c>
      <c r="AN15766" s="1" t="s">
        <v>404110</v>
      </c>
      <c r="AO15766" s="1" t="s">
        <v>404111</v>
      </c>
      <c r="AP15766" s="1" t="s">
        <v>404112</v>
      </c>
      <c r="AQ15766" s="1" t="s">
        <v>404113</v>
      </c>
    </row>
    <row r="15767" spans="1:43" x14ac:dyDescent="0.25">
      <c r="A15767" s="1" t="s">
        <v>404114</v>
      </c>
      <c r="B15767">
        <v>0.08</v>
      </c>
      <c r="C15767">
        <v>0</v>
      </c>
      <c r="D15767">
        <v>0.2</v>
      </c>
      <c r="E15767">
        <v>0.11</v>
      </c>
      <c r="F15767">
        <v>0.18</v>
      </c>
      <c r="G15767">
        <v>0.16</v>
      </c>
      <c r="H15767" s="1" t="s">
        <v>159</v>
      </c>
      <c r="I15767" s="1" t="s">
        <v>159</v>
      </c>
      <c r="J15767" s="1" t="s">
        <v>159</v>
      </c>
      <c r="K15767" s="1" t="s">
        <v>159</v>
      </c>
      <c r="L15767" s="1" t="s">
        <v>159</v>
      </c>
      <c r="M15767" s="1" t="s">
        <v>840</v>
      </c>
      <c r="N15767" s="1" t="s">
        <v>159</v>
      </c>
      <c r="O15767" s="1">
        <v>0</v>
      </c>
      <c r="P15767" s="1">
        <v>0</v>
      </c>
      <c r="Q15767" s="1">
        <v>0</v>
      </c>
      <c r="R15767" s="1">
        <v>0</v>
      </c>
      <c r="S15767" s="1">
        <v>0</v>
      </c>
      <c r="T15767" s="1">
        <v>0</v>
      </c>
      <c r="U15767" s="1">
        <v>0</v>
      </c>
      <c r="V15767" s="1">
        <v>0</v>
      </c>
      <c r="W15767" s="1">
        <v>0</v>
      </c>
      <c r="X15767" s="1" t="s">
        <v>404115</v>
      </c>
      <c r="Y15767" s="1" t="s">
        <v>404116</v>
      </c>
      <c r="Z15767" s="1" t="s">
        <v>404117</v>
      </c>
      <c r="AA15767" s="1" t="s">
        <v>404118</v>
      </c>
      <c r="AB15767" s="1" t="s">
        <v>404119</v>
      </c>
      <c r="AC15767" s="1" t="s">
        <v>404120</v>
      </c>
      <c r="AD15767" s="1" t="s">
        <v>404121</v>
      </c>
      <c r="AE15767" s="1" t="s">
        <v>404122</v>
      </c>
      <c r="AF15767" s="1" t="s">
        <v>404123</v>
      </c>
      <c r="AG15767" s="1" t="s">
        <v>404124</v>
      </c>
      <c r="AH15767" s="1" t="s">
        <v>404125</v>
      </c>
      <c r="AI15767" s="1" t="s">
        <v>404126</v>
      </c>
      <c r="AJ15767" s="1" t="s">
        <v>404127</v>
      </c>
      <c r="AK15767" s="1" t="s">
        <v>404128</v>
      </c>
      <c r="AL15767" s="1" t="s">
        <v>404129</v>
      </c>
      <c r="AM15767" s="1" t="s">
        <v>404130</v>
      </c>
      <c r="AN15767" s="1" t="s">
        <v>404131</v>
      </c>
      <c r="AO15767" s="1" t="s">
        <v>404132</v>
      </c>
      <c r="AP15767" s="1" t="s">
        <v>404133</v>
      </c>
      <c r="AQ15767" s="1" t="s">
        <v>404134</v>
      </c>
    </row>
    <row r="15768" spans="1:43" x14ac:dyDescent="0.25">
      <c r="A15768" s="1" t="s">
        <v>404135</v>
      </c>
      <c r="B15768">
        <v>21.53</v>
      </c>
      <c r="C15768">
        <v>20.37</v>
      </c>
      <c r="D15768">
        <v>20.55</v>
      </c>
      <c r="E15768">
        <v>21</v>
      </c>
      <c r="F15768">
        <v>21.44</v>
      </c>
      <c r="G15768">
        <v>20.56</v>
      </c>
      <c r="H15768" s="1" t="s">
        <v>2668</v>
      </c>
      <c r="I15768" s="1" t="s">
        <v>13916</v>
      </c>
      <c r="J15768" s="1" t="s">
        <v>2065</v>
      </c>
      <c r="K15768" s="1" t="s">
        <v>13918</v>
      </c>
      <c r="L15768" s="1" t="s">
        <v>33690</v>
      </c>
      <c r="M15768" s="1" t="s">
        <v>5865</v>
      </c>
      <c r="N15768" s="1" t="s">
        <v>2668</v>
      </c>
      <c r="O15768" s="1" t="s">
        <v>404136</v>
      </c>
      <c r="P15768" s="1" t="s">
        <v>404137</v>
      </c>
      <c r="Q15768" s="1" t="s">
        <v>404138</v>
      </c>
      <c r="R15768" s="1" t="s">
        <v>404139</v>
      </c>
      <c r="S15768" s="1" t="s">
        <v>404140</v>
      </c>
      <c r="T15768" s="1" t="s">
        <v>404141</v>
      </c>
      <c r="U15768" s="1" t="s">
        <v>404142</v>
      </c>
      <c r="V15768" s="1" t="s">
        <v>404143</v>
      </c>
      <c r="W15768" s="1" t="s">
        <v>404144</v>
      </c>
      <c r="X15768" s="1" t="s">
        <v>404145</v>
      </c>
      <c r="Y15768" s="1" t="s">
        <v>404146</v>
      </c>
      <c r="Z15768" s="1" t="s">
        <v>404147</v>
      </c>
      <c r="AA15768" s="1" t="s">
        <v>404148</v>
      </c>
      <c r="AB15768" s="1" t="s">
        <v>404149</v>
      </c>
      <c r="AC15768" s="1" t="s">
        <v>404150</v>
      </c>
      <c r="AD15768" s="1" t="s">
        <v>404151</v>
      </c>
      <c r="AE15768" s="1" t="s">
        <v>404152</v>
      </c>
      <c r="AF15768" s="1" t="s">
        <v>404153</v>
      </c>
      <c r="AG15768" s="1" t="s">
        <v>404154</v>
      </c>
      <c r="AH15768" s="1" t="s">
        <v>404155</v>
      </c>
      <c r="AI15768" s="1" t="s">
        <v>404156</v>
      </c>
      <c r="AJ15768" s="1" t="s">
        <v>404157</v>
      </c>
      <c r="AK15768" s="1" t="s">
        <v>404158</v>
      </c>
      <c r="AL15768" s="1" t="s">
        <v>404159</v>
      </c>
      <c r="AM15768" s="1" t="s">
        <v>404160</v>
      </c>
      <c r="AN15768" s="1" t="s">
        <v>404161</v>
      </c>
      <c r="AO15768" s="1" t="s">
        <v>404162</v>
      </c>
      <c r="AP15768" s="1" t="s">
        <v>404163</v>
      </c>
      <c r="AQ15768" s="1" t="s">
        <v>404164</v>
      </c>
    </row>
    <row r="15769" spans="1:43" x14ac:dyDescent="0.25">
      <c r="A15769" s="1" t="s">
        <v>404165</v>
      </c>
      <c r="B15769">
        <v>289.91000000000003</v>
      </c>
      <c r="C15769">
        <v>302.43</v>
      </c>
      <c r="D15769">
        <v>304.7</v>
      </c>
      <c r="E15769">
        <v>275.07</v>
      </c>
      <c r="F15769">
        <v>287.94</v>
      </c>
      <c r="G15769">
        <v>273.75</v>
      </c>
      <c r="H15769" s="1" t="s">
        <v>27729</v>
      </c>
      <c r="I15769" s="1" t="s">
        <v>404166</v>
      </c>
      <c r="J15769" s="1" t="s">
        <v>404167</v>
      </c>
      <c r="K15769" s="1" t="s">
        <v>404168</v>
      </c>
      <c r="L15769" s="1" t="s">
        <v>204604</v>
      </c>
      <c r="M15769" s="1" t="s">
        <v>404169</v>
      </c>
      <c r="N15769" s="1" t="s">
        <v>148464</v>
      </c>
      <c r="O15769" s="1" t="s">
        <v>404170</v>
      </c>
      <c r="P15769" s="1" t="s">
        <v>404171</v>
      </c>
      <c r="Q15769" s="1" t="s">
        <v>404172</v>
      </c>
      <c r="R15769" s="1" t="s">
        <v>404173</v>
      </c>
      <c r="S15769" s="1" t="s">
        <v>404174</v>
      </c>
      <c r="T15769" s="1" t="s">
        <v>404175</v>
      </c>
      <c r="U15769" s="1" t="s">
        <v>404176</v>
      </c>
      <c r="V15769" s="1" t="s">
        <v>404177</v>
      </c>
      <c r="W15769" s="1" t="s">
        <v>404178</v>
      </c>
      <c r="X15769" s="1" t="s">
        <v>404179</v>
      </c>
      <c r="Y15769" s="1" t="s">
        <v>404180</v>
      </c>
      <c r="Z15769" s="1" t="s">
        <v>404181</v>
      </c>
      <c r="AA15769" s="1" t="s">
        <v>404182</v>
      </c>
      <c r="AB15769" s="1" t="s">
        <v>404183</v>
      </c>
      <c r="AC15769" s="1" t="s">
        <v>404184</v>
      </c>
      <c r="AD15769" s="1" t="s">
        <v>404185</v>
      </c>
      <c r="AE15769" s="1" t="s">
        <v>404186</v>
      </c>
      <c r="AF15769" s="1" t="s">
        <v>404187</v>
      </c>
      <c r="AG15769" s="1" t="s">
        <v>404188</v>
      </c>
      <c r="AH15769" s="1" t="s">
        <v>404189</v>
      </c>
      <c r="AI15769" s="1" t="s">
        <v>404190</v>
      </c>
      <c r="AJ15769" s="1" t="s">
        <v>404191</v>
      </c>
      <c r="AK15769" s="1" t="s">
        <v>404192</v>
      </c>
      <c r="AL15769" s="1" t="s">
        <v>404193</v>
      </c>
      <c r="AM15769" s="1" t="s">
        <v>404194</v>
      </c>
      <c r="AN15769" s="1" t="s">
        <v>404195</v>
      </c>
      <c r="AO15769" s="1" t="s">
        <v>404196</v>
      </c>
      <c r="AP15769" s="1" t="s">
        <v>404197</v>
      </c>
      <c r="AQ15769" s="1" t="s">
        <v>404198</v>
      </c>
    </row>
    <row r="15770" spans="1:43" x14ac:dyDescent="0.25">
      <c r="A15770" s="1" t="s">
        <v>404199</v>
      </c>
      <c r="B15770">
        <v>54.23</v>
      </c>
      <c r="C15770">
        <v>60.51</v>
      </c>
      <c r="D15770">
        <v>54.09</v>
      </c>
      <c r="E15770">
        <v>52.22</v>
      </c>
      <c r="F15770">
        <v>51.74</v>
      </c>
      <c r="G15770">
        <v>53.4</v>
      </c>
      <c r="H15770" s="1" t="s">
        <v>2419</v>
      </c>
      <c r="I15770" s="1" t="s">
        <v>24502</v>
      </c>
      <c r="J15770" s="1" t="s">
        <v>33346</v>
      </c>
      <c r="K15770" s="1" t="s">
        <v>101157</v>
      </c>
      <c r="L15770" s="1" t="s">
        <v>402</v>
      </c>
      <c r="M15770" s="1" t="s">
        <v>47983</v>
      </c>
      <c r="N15770" s="1" t="s">
        <v>6960</v>
      </c>
      <c r="O15770" s="1" t="s">
        <v>404200</v>
      </c>
      <c r="P15770" s="1" t="s">
        <v>404201</v>
      </c>
      <c r="Q15770" s="1" t="s">
        <v>404202</v>
      </c>
      <c r="R15770" s="1" t="s">
        <v>404203</v>
      </c>
      <c r="S15770" s="1" t="s">
        <v>404204</v>
      </c>
      <c r="T15770" s="1" t="s">
        <v>404205</v>
      </c>
      <c r="U15770" s="1" t="s">
        <v>404206</v>
      </c>
      <c r="V15770" s="1" t="s">
        <v>404207</v>
      </c>
      <c r="W15770" s="1" t="s">
        <v>404208</v>
      </c>
      <c r="X15770" s="1" t="s">
        <v>404209</v>
      </c>
      <c r="Y15770" s="1" t="s">
        <v>404210</v>
      </c>
      <c r="Z15770" s="1" t="s">
        <v>404211</v>
      </c>
      <c r="AA15770" s="1" t="s">
        <v>404212</v>
      </c>
      <c r="AB15770" s="1" t="s">
        <v>404213</v>
      </c>
      <c r="AC15770" s="1" t="s">
        <v>404214</v>
      </c>
      <c r="AD15770" s="1" t="s">
        <v>404215</v>
      </c>
      <c r="AE15770" s="1" t="s">
        <v>404216</v>
      </c>
      <c r="AF15770" s="1" t="s">
        <v>404217</v>
      </c>
      <c r="AG15770" s="1" t="s">
        <v>404218</v>
      </c>
      <c r="AH15770" s="1" t="s">
        <v>404219</v>
      </c>
      <c r="AI15770" s="1" t="s">
        <v>404220</v>
      </c>
      <c r="AJ15770" s="1" t="s">
        <v>404221</v>
      </c>
      <c r="AK15770" s="1" t="s">
        <v>404222</v>
      </c>
      <c r="AL15770" s="1" t="s">
        <v>404223</v>
      </c>
      <c r="AM15770" s="1" t="s">
        <v>404224</v>
      </c>
      <c r="AN15770" s="1" t="s">
        <v>404225</v>
      </c>
      <c r="AO15770" s="1" t="s">
        <v>404226</v>
      </c>
      <c r="AP15770" s="1" t="s">
        <v>404227</v>
      </c>
      <c r="AQ15770" s="1" t="s">
        <v>404228</v>
      </c>
    </row>
    <row r="15771" spans="1:43" x14ac:dyDescent="0.25">
      <c r="A15771" s="1" t="s">
        <v>404229</v>
      </c>
      <c r="B15771">
        <v>0.19</v>
      </c>
      <c r="C15771">
        <v>0.38</v>
      </c>
      <c r="D15771">
        <v>0.28999999999999998</v>
      </c>
      <c r="E15771">
        <v>0.09</v>
      </c>
      <c r="F15771">
        <v>0.14000000000000001</v>
      </c>
      <c r="G15771">
        <v>0.12</v>
      </c>
      <c r="H15771" s="1" t="s">
        <v>157</v>
      </c>
      <c r="I15771" s="1" t="s">
        <v>338</v>
      </c>
      <c r="J15771" s="1" t="s">
        <v>160</v>
      </c>
      <c r="K15771" s="1" t="s">
        <v>159</v>
      </c>
      <c r="L15771" s="1" t="s">
        <v>2819</v>
      </c>
      <c r="M15771" s="1" t="s">
        <v>840</v>
      </c>
      <c r="N15771" s="1" t="s">
        <v>337</v>
      </c>
      <c r="O15771" s="1" t="s">
        <v>404230</v>
      </c>
      <c r="P15771" s="1" t="s">
        <v>25655</v>
      </c>
      <c r="Q15771" s="1" t="s">
        <v>404231</v>
      </c>
      <c r="R15771" s="1" t="s">
        <v>404232</v>
      </c>
      <c r="S15771" s="1" t="s">
        <v>404233</v>
      </c>
      <c r="T15771" s="1" t="s">
        <v>404234</v>
      </c>
      <c r="U15771" s="1" t="s">
        <v>404235</v>
      </c>
      <c r="V15771" s="1" t="s">
        <v>404236</v>
      </c>
      <c r="W15771" s="1" t="s">
        <v>404237</v>
      </c>
      <c r="X15771" s="1" t="s">
        <v>404238</v>
      </c>
      <c r="Y15771" s="1" t="s">
        <v>404239</v>
      </c>
      <c r="Z15771" s="1" t="s">
        <v>404240</v>
      </c>
      <c r="AA15771" s="1" t="s">
        <v>404241</v>
      </c>
      <c r="AB15771" s="1" t="s">
        <v>404242</v>
      </c>
      <c r="AC15771" s="1" t="s">
        <v>404243</v>
      </c>
      <c r="AD15771" s="1" t="s">
        <v>404244</v>
      </c>
      <c r="AE15771" s="1" t="s">
        <v>404245</v>
      </c>
      <c r="AF15771" s="1" t="s">
        <v>404246</v>
      </c>
      <c r="AG15771" s="1" t="s">
        <v>404247</v>
      </c>
      <c r="AH15771" s="1" t="s">
        <v>404248</v>
      </c>
      <c r="AI15771" s="1" t="s">
        <v>404249</v>
      </c>
      <c r="AJ15771" s="1" t="s">
        <v>404250</v>
      </c>
      <c r="AK15771" s="1" t="s">
        <v>404251</v>
      </c>
      <c r="AL15771" s="1" t="s">
        <v>404252</v>
      </c>
      <c r="AM15771" s="1" t="s">
        <v>404253</v>
      </c>
      <c r="AN15771" s="1" t="s">
        <v>404254</v>
      </c>
      <c r="AO15771" s="1" t="s">
        <v>404255</v>
      </c>
      <c r="AP15771" s="1" t="s">
        <v>404256</v>
      </c>
      <c r="AQ15771" s="1" t="s">
        <v>404257</v>
      </c>
    </row>
    <row r="15772" spans="1:43" x14ac:dyDescent="0.25">
      <c r="A15772" s="1" t="s">
        <v>404258</v>
      </c>
      <c r="B15772">
        <v>0.06</v>
      </c>
      <c r="C15772">
        <v>0</v>
      </c>
      <c r="D15772">
        <v>0</v>
      </c>
      <c r="E15772">
        <v>0</v>
      </c>
      <c r="F15772">
        <v>0</v>
      </c>
      <c r="G15772">
        <v>7.0000000000000007E-2</v>
      </c>
      <c r="H15772" s="1" t="s">
        <v>159</v>
      </c>
      <c r="I15772" s="1" t="s">
        <v>159</v>
      </c>
      <c r="J15772" s="1" t="s">
        <v>159</v>
      </c>
      <c r="K15772" s="1" t="s">
        <v>159</v>
      </c>
      <c r="L15772" s="1" t="s">
        <v>161</v>
      </c>
      <c r="M15772" s="1" t="s">
        <v>159</v>
      </c>
      <c r="N15772" s="1" t="s">
        <v>159</v>
      </c>
      <c r="O15772" s="1" t="s">
        <v>404259</v>
      </c>
      <c r="P15772" s="1" t="s">
        <v>404260</v>
      </c>
      <c r="Q15772" s="1" t="s">
        <v>114384</v>
      </c>
      <c r="R15772" s="1" t="s">
        <v>404261</v>
      </c>
      <c r="S15772" s="1" t="s">
        <v>17167</v>
      </c>
      <c r="T15772" s="1" t="s">
        <v>404262</v>
      </c>
      <c r="U15772" s="1" t="s">
        <v>404263</v>
      </c>
      <c r="V15772" s="1" t="s">
        <v>404264</v>
      </c>
      <c r="W15772" s="1" t="s">
        <v>404265</v>
      </c>
      <c r="X15772" s="1" t="s">
        <v>404266</v>
      </c>
      <c r="Y15772" s="1" t="s">
        <v>404267</v>
      </c>
      <c r="Z15772" s="1" t="s">
        <v>404268</v>
      </c>
      <c r="AA15772" s="1" t="s">
        <v>404269</v>
      </c>
      <c r="AB15772" s="1" t="s">
        <v>404270</v>
      </c>
      <c r="AC15772" s="1" t="s">
        <v>404271</v>
      </c>
      <c r="AD15772" s="1" t="s">
        <v>404272</v>
      </c>
      <c r="AE15772" s="1" t="s">
        <v>404273</v>
      </c>
      <c r="AF15772" s="1" t="s">
        <v>404274</v>
      </c>
      <c r="AG15772" s="1" t="s">
        <v>404275</v>
      </c>
      <c r="AH15772" s="1" t="s">
        <v>404276</v>
      </c>
      <c r="AI15772" s="1" t="s">
        <v>404277</v>
      </c>
      <c r="AJ15772" s="1" t="s">
        <v>404278</v>
      </c>
      <c r="AK15772" s="1" t="s">
        <v>404279</v>
      </c>
      <c r="AL15772" s="1" t="s">
        <v>404280</v>
      </c>
      <c r="AM15772" s="1" t="s">
        <v>404281</v>
      </c>
      <c r="AN15772" s="1" t="s">
        <v>404282</v>
      </c>
      <c r="AO15772" s="1" t="s">
        <v>404283</v>
      </c>
      <c r="AP15772" s="1" t="s">
        <v>404284</v>
      </c>
      <c r="AQ15772" s="1" t="s">
        <v>404285</v>
      </c>
    </row>
    <row r="15773" spans="1:43" x14ac:dyDescent="0.25">
      <c r="A15773" s="1" t="s">
        <v>404286</v>
      </c>
      <c r="B15773">
        <v>3.49</v>
      </c>
      <c r="C15773">
        <v>3.41</v>
      </c>
      <c r="D15773">
        <v>4.57</v>
      </c>
      <c r="E15773">
        <v>3.9</v>
      </c>
      <c r="F15773">
        <v>3.85</v>
      </c>
      <c r="G15773">
        <v>4.34</v>
      </c>
      <c r="H15773" s="1" t="s">
        <v>53523</v>
      </c>
      <c r="I15773" s="1" t="s">
        <v>45892</v>
      </c>
      <c r="J15773" s="1" t="s">
        <v>1433</v>
      </c>
      <c r="K15773" s="1" t="s">
        <v>36283</v>
      </c>
      <c r="L15773" s="1" t="s">
        <v>37528</v>
      </c>
      <c r="M15773" s="1" t="s">
        <v>53521</v>
      </c>
      <c r="N15773" s="1" t="s">
        <v>6962</v>
      </c>
      <c r="O15773" s="1">
        <v>0</v>
      </c>
      <c r="P15773" s="1">
        <v>0</v>
      </c>
      <c r="Q15773" s="1">
        <v>0</v>
      </c>
      <c r="R15773" s="1">
        <v>0</v>
      </c>
      <c r="S15773" s="1">
        <v>0</v>
      </c>
      <c r="T15773" s="1">
        <v>0</v>
      </c>
      <c r="U15773" s="1">
        <v>0</v>
      </c>
      <c r="V15773" s="1">
        <v>0</v>
      </c>
      <c r="W15773" s="1">
        <v>0</v>
      </c>
      <c r="X15773" s="1" t="s">
        <v>404287</v>
      </c>
      <c r="Y15773" s="1" t="s">
        <v>404288</v>
      </c>
      <c r="Z15773" s="1" t="s">
        <v>404289</v>
      </c>
      <c r="AA15773" s="1" t="s">
        <v>404290</v>
      </c>
      <c r="AB15773" s="1" t="s">
        <v>404291</v>
      </c>
      <c r="AC15773" s="1" t="s">
        <v>404292</v>
      </c>
      <c r="AD15773" s="1" t="s">
        <v>404293</v>
      </c>
      <c r="AE15773" s="1" t="s">
        <v>404294</v>
      </c>
      <c r="AF15773" s="1" t="s">
        <v>404295</v>
      </c>
      <c r="AG15773" s="1" t="s">
        <v>404296</v>
      </c>
      <c r="AH15773" s="1" t="s">
        <v>404297</v>
      </c>
      <c r="AI15773" s="1" t="s">
        <v>404298</v>
      </c>
      <c r="AJ15773" s="1" t="s">
        <v>404299</v>
      </c>
      <c r="AK15773" s="1" t="s">
        <v>404300</v>
      </c>
      <c r="AL15773" s="1" t="s">
        <v>404301</v>
      </c>
      <c r="AM15773" s="1" t="s">
        <v>404302</v>
      </c>
      <c r="AN15773" s="1" t="s">
        <v>404303</v>
      </c>
      <c r="AO15773" s="1" t="s">
        <v>404304</v>
      </c>
      <c r="AP15773" s="1" t="s">
        <v>404305</v>
      </c>
      <c r="AQ15773" s="1" t="s">
        <v>404306</v>
      </c>
    </row>
    <row r="15774" spans="1:43" x14ac:dyDescent="0.25">
      <c r="A15774" s="1" t="s">
        <v>404307</v>
      </c>
      <c r="B15774">
        <v>0.57999999999999996</v>
      </c>
      <c r="C15774">
        <v>0.57999999999999996</v>
      </c>
      <c r="D15774">
        <v>0.93</v>
      </c>
      <c r="E15774">
        <v>0.37</v>
      </c>
      <c r="F15774">
        <v>0.39</v>
      </c>
      <c r="G15774">
        <v>0.78</v>
      </c>
      <c r="H15774" s="1" t="s">
        <v>159</v>
      </c>
      <c r="I15774" s="1" t="s">
        <v>338</v>
      </c>
      <c r="J15774" s="1" t="s">
        <v>338</v>
      </c>
      <c r="K15774" s="1" t="s">
        <v>159</v>
      </c>
      <c r="L15774" s="1" t="s">
        <v>839</v>
      </c>
      <c r="M15774" s="1" t="s">
        <v>338</v>
      </c>
      <c r="N15774" s="1" t="s">
        <v>338</v>
      </c>
      <c r="O15774" s="1" t="s">
        <v>404308</v>
      </c>
      <c r="P15774" s="1" t="s">
        <v>404309</v>
      </c>
      <c r="Q15774" s="1" t="s">
        <v>404310</v>
      </c>
      <c r="R15774" s="1" t="s">
        <v>404311</v>
      </c>
      <c r="S15774" s="1" t="s">
        <v>404312</v>
      </c>
      <c r="T15774" s="1" t="s">
        <v>404313</v>
      </c>
      <c r="U15774" s="1" t="s">
        <v>404314</v>
      </c>
      <c r="V15774" s="1" t="s">
        <v>404315</v>
      </c>
      <c r="W15774" s="1" t="s">
        <v>404316</v>
      </c>
      <c r="X15774" s="1" t="s">
        <v>404317</v>
      </c>
      <c r="Y15774" s="1" t="s">
        <v>404318</v>
      </c>
      <c r="Z15774" s="1" t="s">
        <v>404319</v>
      </c>
      <c r="AA15774" s="1" t="s">
        <v>404320</v>
      </c>
      <c r="AB15774" s="1" t="s">
        <v>404321</v>
      </c>
      <c r="AC15774" s="1" t="s">
        <v>404322</v>
      </c>
      <c r="AD15774" s="1" t="s">
        <v>404323</v>
      </c>
      <c r="AE15774" s="1" t="s">
        <v>404324</v>
      </c>
      <c r="AF15774" s="1" t="s">
        <v>404325</v>
      </c>
      <c r="AG15774" s="1" t="s">
        <v>404326</v>
      </c>
      <c r="AH15774" s="1" t="s">
        <v>404327</v>
      </c>
      <c r="AI15774" s="1" t="s">
        <v>404328</v>
      </c>
      <c r="AJ15774" s="1" t="s">
        <v>123639</v>
      </c>
      <c r="AK15774" s="1" t="s">
        <v>404329</v>
      </c>
      <c r="AL15774" s="1" t="s">
        <v>404330</v>
      </c>
      <c r="AM15774" s="1" t="s">
        <v>404331</v>
      </c>
      <c r="AN15774" s="1" t="s">
        <v>404332</v>
      </c>
      <c r="AO15774" s="1" t="s">
        <v>404333</v>
      </c>
      <c r="AP15774" s="1" t="s">
        <v>260057</v>
      </c>
      <c r="AQ15774" s="1" t="s">
        <v>404334</v>
      </c>
    </row>
    <row r="15775" spans="1:43" x14ac:dyDescent="0.25">
      <c r="A15775" s="1" t="s">
        <v>404335</v>
      </c>
      <c r="B15775">
        <v>0.57999999999999996</v>
      </c>
      <c r="C15775">
        <v>0.43</v>
      </c>
      <c r="D15775">
        <v>0.52</v>
      </c>
      <c r="E15775">
        <v>1.21</v>
      </c>
      <c r="F15775">
        <v>1.46</v>
      </c>
      <c r="G15775">
        <v>1.1599999999999999</v>
      </c>
      <c r="H15775" s="1" t="s">
        <v>706</v>
      </c>
      <c r="I15775" s="1" t="s">
        <v>3793</v>
      </c>
      <c r="J15775" s="1" t="s">
        <v>737</v>
      </c>
      <c r="K15775" s="1" t="s">
        <v>155</v>
      </c>
      <c r="L15775" s="1" t="s">
        <v>8248</v>
      </c>
      <c r="M15775" s="1" t="s">
        <v>706</v>
      </c>
      <c r="N15775" s="1" t="s">
        <v>3824</v>
      </c>
      <c r="O15775" s="1">
        <v>0</v>
      </c>
      <c r="P15775" s="1">
        <v>0</v>
      </c>
      <c r="Q15775" s="1">
        <v>0</v>
      </c>
      <c r="R15775" s="1">
        <v>0</v>
      </c>
      <c r="S15775" s="1">
        <v>0</v>
      </c>
      <c r="T15775" s="1">
        <v>0</v>
      </c>
      <c r="U15775" s="1">
        <v>0</v>
      </c>
      <c r="V15775" s="1">
        <v>0</v>
      </c>
      <c r="W15775" s="1">
        <v>0</v>
      </c>
      <c r="X15775" s="1" t="s">
        <v>404336</v>
      </c>
      <c r="Y15775" s="1" t="s">
        <v>404337</v>
      </c>
      <c r="Z15775" s="1" t="s">
        <v>404338</v>
      </c>
      <c r="AA15775" s="1" t="s">
        <v>404339</v>
      </c>
      <c r="AB15775" s="1" t="s">
        <v>404340</v>
      </c>
      <c r="AC15775" s="1" t="s">
        <v>404341</v>
      </c>
      <c r="AD15775" s="1" t="s">
        <v>404342</v>
      </c>
      <c r="AE15775" s="1" t="s">
        <v>404343</v>
      </c>
      <c r="AF15775" s="1" t="s">
        <v>404344</v>
      </c>
      <c r="AG15775" s="1" t="s">
        <v>404345</v>
      </c>
      <c r="AH15775" s="1" t="s">
        <v>404346</v>
      </c>
      <c r="AI15775" s="1" t="s">
        <v>404347</v>
      </c>
      <c r="AJ15775" s="1" t="s">
        <v>404348</v>
      </c>
      <c r="AK15775" s="1" t="s">
        <v>404349</v>
      </c>
      <c r="AL15775" s="1" t="s">
        <v>404350</v>
      </c>
      <c r="AM15775" s="1" t="s">
        <v>404351</v>
      </c>
      <c r="AN15775" s="1" t="s">
        <v>404352</v>
      </c>
      <c r="AO15775" s="1" t="s">
        <v>404353</v>
      </c>
      <c r="AP15775" s="1" t="s">
        <v>404354</v>
      </c>
      <c r="AQ15775" s="1" t="s">
        <v>404355</v>
      </c>
    </row>
    <row r="15776" spans="1:43" x14ac:dyDescent="0.25">
      <c r="A15776" s="1" t="s">
        <v>404356</v>
      </c>
      <c r="B15776">
        <v>23.89</v>
      </c>
      <c r="C15776">
        <v>26.53</v>
      </c>
      <c r="D15776">
        <v>25.59</v>
      </c>
      <c r="E15776">
        <v>26.07</v>
      </c>
      <c r="F15776">
        <v>29.39</v>
      </c>
      <c r="G15776">
        <v>26.73</v>
      </c>
      <c r="H15776" s="1" t="s">
        <v>374027</v>
      </c>
      <c r="I15776" s="1" t="s">
        <v>404357</v>
      </c>
      <c r="J15776" s="1" t="s">
        <v>106528</v>
      </c>
      <c r="K15776" s="1" t="s">
        <v>352862</v>
      </c>
      <c r="L15776" s="1" t="s">
        <v>343207</v>
      </c>
      <c r="M15776" s="1" t="s">
        <v>93356</v>
      </c>
      <c r="N15776" s="1" t="s">
        <v>404358</v>
      </c>
      <c r="O15776" s="1" t="s">
        <v>404359</v>
      </c>
      <c r="P15776" s="1" t="s">
        <v>404360</v>
      </c>
      <c r="Q15776" s="1" t="s">
        <v>404361</v>
      </c>
      <c r="R15776" s="1" t="s">
        <v>404362</v>
      </c>
      <c r="S15776" s="1" t="s">
        <v>404363</v>
      </c>
      <c r="T15776" s="1" t="s">
        <v>404364</v>
      </c>
      <c r="U15776" s="1" t="s">
        <v>404365</v>
      </c>
      <c r="V15776" s="1" t="s">
        <v>404366</v>
      </c>
      <c r="W15776" s="1" t="s">
        <v>404367</v>
      </c>
      <c r="X15776" s="1" t="s">
        <v>404368</v>
      </c>
      <c r="Y15776" s="1" t="s">
        <v>404369</v>
      </c>
      <c r="Z15776" s="1" t="s">
        <v>404370</v>
      </c>
      <c r="AA15776" s="1" t="s">
        <v>404371</v>
      </c>
      <c r="AB15776" s="1" t="s">
        <v>404372</v>
      </c>
      <c r="AC15776" s="1" t="s">
        <v>404373</v>
      </c>
      <c r="AD15776" s="1" t="s">
        <v>404374</v>
      </c>
      <c r="AE15776" s="1" t="s">
        <v>404375</v>
      </c>
      <c r="AF15776" s="1" t="s">
        <v>404376</v>
      </c>
      <c r="AG15776" s="1" t="s">
        <v>404377</v>
      </c>
      <c r="AH15776" s="1" t="s">
        <v>404378</v>
      </c>
      <c r="AI15776" s="1" t="s">
        <v>404379</v>
      </c>
      <c r="AJ15776" s="1" t="s">
        <v>404380</v>
      </c>
      <c r="AK15776" s="1" t="s">
        <v>404381</v>
      </c>
      <c r="AL15776" s="1" t="s">
        <v>404382</v>
      </c>
      <c r="AM15776" s="1" t="s">
        <v>404383</v>
      </c>
      <c r="AN15776" s="1" t="s">
        <v>404384</v>
      </c>
      <c r="AO15776" s="1" t="s">
        <v>404385</v>
      </c>
      <c r="AP15776" s="1" t="s">
        <v>404386</v>
      </c>
      <c r="AQ15776" s="1" t="s">
        <v>404387</v>
      </c>
    </row>
    <row r="15777" spans="1:43" x14ac:dyDescent="0.25">
      <c r="A15777" s="1" t="s">
        <v>404388</v>
      </c>
      <c r="B15777">
        <v>0</v>
      </c>
      <c r="C15777">
        <v>0</v>
      </c>
      <c r="D15777">
        <v>0.02</v>
      </c>
      <c r="E15777">
        <v>0</v>
      </c>
      <c r="F15777">
        <v>0</v>
      </c>
      <c r="G15777">
        <v>0</v>
      </c>
      <c r="H15777" s="1" t="s">
        <v>159</v>
      </c>
      <c r="I15777" s="1" t="s">
        <v>159</v>
      </c>
      <c r="J15777" s="1" t="s">
        <v>159</v>
      </c>
      <c r="K15777" s="1" t="s">
        <v>159</v>
      </c>
      <c r="L15777" s="1" t="s">
        <v>159</v>
      </c>
      <c r="M15777" s="1" t="s">
        <v>159</v>
      </c>
      <c r="N15777" s="1" t="s">
        <v>159</v>
      </c>
      <c r="O15777" s="1">
        <v>0</v>
      </c>
      <c r="P15777" s="1">
        <v>0</v>
      </c>
      <c r="Q15777" s="1">
        <v>0</v>
      </c>
      <c r="R15777" s="1">
        <v>0</v>
      </c>
      <c r="S15777" s="1">
        <v>0</v>
      </c>
      <c r="T15777" s="1">
        <v>0</v>
      </c>
      <c r="U15777" s="1">
        <v>0</v>
      </c>
      <c r="V15777" s="1">
        <v>0</v>
      </c>
      <c r="W15777" s="1">
        <v>0</v>
      </c>
      <c r="X15777" s="1" t="s">
        <v>404389</v>
      </c>
      <c r="Y15777" s="1" t="s">
        <v>404390</v>
      </c>
      <c r="Z15777" s="1" t="s">
        <v>404391</v>
      </c>
      <c r="AA15777" s="1" t="s">
        <v>404392</v>
      </c>
      <c r="AB15777" s="1" t="s">
        <v>404393</v>
      </c>
      <c r="AC15777" s="1" t="s">
        <v>404394</v>
      </c>
      <c r="AD15777" s="1" t="s">
        <v>404395</v>
      </c>
      <c r="AE15777" s="1" t="s">
        <v>404396</v>
      </c>
      <c r="AF15777" s="1" t="s">
        <v>404397</v>
      </c>
      <c r="AG15777" s="1" t="s">
        <v>404398</v>
      </c>
      <c r="AH15777" s="1" t="s">
        <v>404399</v>
      </c>
      <c r="AI15777" s="1" t="s">
        <v>404400</v>
      </c>
      <c r="AJ15777" s="1" t="s">
        <v>404401</v>
      </c>
      <c r="AK15777" s="1" t="s">
        <v>404402</v>
      </c>
      <c r="AL15777" s="1" t="s">
        <v>404403</v>
      </c>
      <c r="AM15777" s="1" t="s">
        <v>404404</v>
      </c>
      <c r="AN15777" s="1" t="s">
        <v>404405</v>
      </c>
      <c r="AO15777" s="1" t="s">
        <v>404406</v>
      </c>
      <c r="AP15777" s="1" t="s">
        <v>404407</v>
      </c>
      <c r="AQ15777" s="1" t="s">
        <v>404408</v>
      </c>
    </row>
    <row r="15778" spans="1:43" x14ac:dyDescent="0.25">
      <c r="A15778" s="1" t="s">
        <v>404409</v>
      </c>
      <c r="B15778">
        <v>4.5</v>
      </c>
      <c r="C15778">
        <v>3.11</v>
      </c>
      <c r="D15778">
        <v>3.17</v>
      </c>
      <c r="E15778">
        <v>3.82</v>
      </c>
      <c r="F15778">
        <v>1.54</v>
      </c>
      <c r="G15778">
        <v>0.86</v>
      </c>
      <c r="H15778" s="1" t="s">
        <v>159</v>
      </c>
      <c r="I15778" s="1" t="s">
        <v>159</v>
      </c>
      <c r="J15778" s="1" t="s">
        <v>435</v>
      </c>
      <c r="K15778" s="1" t="s">
        <v>159</v>
      </c>
      <c r="L15778" s="1" t="s">
        <v>160</v>
      </c>
      <c r="M15778" s="1" t="s">
        <v>159</v>
      </c>
      <c r="N15778" s="1" t="s">
        <v>159</v>
      </c>
      <c r="O15778" s="1" t="s">
        <v>404410</v>
      </c>
      <c r="P15778" s="1" t="s">
        <v>404411</v>
      </c>
      <c r="Q15778" s="1" t="s">
        <v>404412</v>
      </c>
      <c r="R15778" s="1" t="s">
        <v>404413</v>
      </c>
      <c r="S15778" s="1" t="s">
        <v>404414</v>
      </c>
      <c r="T15778" s="1" t="s">
        <v>404415</v>
      </c>
      <c r="U15778" s="1" t="s">
        <v>404416</v>
      </c>
      <c r="V15778" s="1" t="s">
        <v>404417</v>
      </c>
      <c r="W15778" s="1" t="s">
        <v>404418</v>
      </c>
      <c r="X15778" s="1" t="s">
        <v>404419</v>
      </c>
      <c r="Y15778" s="1" t="s">
        <v>404420</v>
      </c>
      <c r="Z15778" s="1" t="s">
        <v>404421</v>
      </c>
      <c r="AA15778" s="1" t="s">
        <v>404422</v>
      </c>
      <c r="AB15778" s="1" t="s">
        <v>404423</v>
      </c>
      <c r="AC15778" s="1" t="s">
        <v>404424</v>
      </c>
      <c r="AD15778" s="1" t="s">
        <v>404425</v>
      </c>
      <c r="AE15778" s="1" t="s">
        <v>404426</v>
      </c>
      <c r="AF15778" s="1" t="s">
        <v>404427</v>
      </c>
      <c r="AG15778" s="1" t="s">
        <v>404428</v>
      </c>
      <c r="AH15778" s="1" t="s">
        <v>404429</v>
      </c>
      <c r="AI15778" s="1" t="s">
        <v>404430</v>
      </c>
      <c r="AJ15778" s="1" t="s">
        <v>404431</v>
      </c>
      <c r="AK15778" s="1" t="s">
        <v>404432</v>
      </c>
      <c r="AL15778" s="1" t="s">
        <v>404433</v>
      </c>
      <c r="AM15778" s="1" t="s">
        <v>404434</v>
      </c>
      <c r="AN15778" s="1" t="s">
        <v>404435</v>
      </c>
      <c r="AO15778" s="1" t="s">
        <v>404436</v>
      </c>
      <c r="AP15778" s="1" t="s">
        <v>404437</v>
      </c>
      <c r="AQ15778" s="1" t="s">
        <v>404438</v>
      </c>
    </row>
    <row r="15779" spans="1:43" x14ac:dyDescent="0.25">
      <c r="A15779" s="1" t="s">
        <v>404439</v>
      </c>
      <c r="B15779">
        <v>2.96</v>
      </c>
      <c r="C15779">
        <v>2.5499999999999998</v>
      </c>
      <c r="D15779">
        <v>2.2799999999999998</v>
      </c>
      <c r="E15779">
        <v>2.36</v>
      </c>
      <c r="F15779">
        <v>1.95</v>
      </c>
      <c r="G15779">
        <v>2.4700000000000002</v>
      </c>
      <c r="H15779" s="1" t="s">
        <v>4239</v>
      </c>
      <c r="I15779" s="1" t="s">
        <v>2844</v>
      </c>
      <c r="J15779" s="1" t="s">
        <v>27176</v>
      </c>
      <c r="K15779" s="1" t="s">
        <v>24470</v>
      </c>
      <c r="L15779" s="1" t="s">
        <v>11759</v>
      </c>
      <c r="M15779" s="1" t="s">
        <v>10301</v>
      </c>
      <c r="N15779" s="1" t="s">
        <v>2666</v>
      </c>
      <c r="O15779" s="1" t="s">
        <v>404440</v>
      </c>
      <c r="P15779" s="1" t="s">
        <v>404441</v>
      </c>
      <c r="Q15779" s="1" t="s">
        <v>404442</v>
      </c>
      <c r="R15779" s="1" t="s">
        <v>404443</v>
      </c>
      <c r="S15779" s="1" t="s">
        <v>24989</v>
      </c>
      <c r="T15779" s="1" t="s">
        <v>404444</v>
      </c>
      <c r="U15779" s="1" t="s">
        <v>404445</v>
      </c>
      <c r="V15779" s="1" t="s">
        <v>404446</v>
      </c>
      <c r="W15779" s="1" t="s">
        <v>404447</v>
      </c>
      <c r="X15779" s="1" t="s">
        <v>404448</v>
      </c>
      <c r="Y15779" s="1" t="s">
        <v>404449</v>
      </c>
      <c r="Z15779" s="1" t="s">
        <v>404450</v>
      </c>
      <c r="AA15779" s="1" t="s">
        <v>404451</v>
      </c>
      <c r="AB15779" s="1" t="s">
        <v>404452</v>
      </c>
      <c r="AC15779" s="1" t="s">
        <v>404453</v>
      </c>
      <c r="AD15779" s="1" t="s">
        <v>404454</v>
      </c>
      <c r="AE15779" s="1" t="s">
        <v>404455</v>
      </c>
      <c r="AF15779" s="1" t="s">
        <v>404456</v>
      </c>
      <c r="AG15779" s="1" t="s">
        <v>404457</v>
      </c>
      <c r="AH15779" s="1" t="s">
        <v>404458</v>
      </c>
      <c r="AI15779" s="1" t="s">
        <v>404459</v>
      </c>
      <c r="AJ15779" s="1" t="s">
        <v>404460</v>
      </c>
      <c r="AK15779" s="1" t="s">
        <v>404461</v>
      </c>
      <c r="AL15779" s="1" t="s">
        <v>404462</v>
      </c>
      <c r="AM15779" s="1" t="s">
        <v>404463</v>
      </c>
      <c r="AN15779" s="1" t="s">
        <v>404464</v>
      </c>
      <c r="AO15779" s="1" t="s">
        <v>404465</v>
      </c>
      <c r="AP15779" s="1" t="s">
        <v>404466</v>
      </c>
      <c r="AQ15779" s="1" t="s">
        <v>404467</v>
      </c>
    </row>
    <row r="15780" spans="1:43" x14ac:dyDescent="0.25">
      <c r="A15780" s="1" t="s">
        <v>404468</v>
      </c>
      <c r="B15780">
        <v>32.950000000000003</v>
      </c>
      <c r="C15780">
        <v>30.35</v>
      </c>
      <c r="D15780">
        <v>28.89</v>
      </c>
      <c r="E15780">
        <v>23.42</v>
      </c>
      <c r="F15780">
        <v>19.55</v>
      </c>
      <c r="G15780">
        <v>20.87</v>
      </c>
      <c r="H15780" s="1" t="s">
        <v>36406</v>
      </c>
      <c r="I15780" s="1" t="s">
        <v>6711</v>
      </c>
      <c r="J15780" s="1" t="s">
        <v>21152</v>
      </c>
      <c r="K15780" s="1" t="s">
        <v>144639</v>
      </c>
      <c r="L15780" s="1" t="s">
        <v>22293</v>
      </c>
      <c r="M15780" s="1" t="s">
        <v>31062</v>
      </c>
      <c r="N15780" s="1" t="s">
        <v>71314</v>
      </c>
      <c r="O15780" s="1" t="s">
        <v>404469</v>
      </c>
      <c r="P15780" s="1" t="s">
        <v>404470</v>
      </c>
      <c r="Q15780" s="1" t="s">
        <v>404471</v>
      </c>
      <c r="R15780" s="1" t="s">
        <v>404472</v>
      </c>
      <c r="S15780" s="1" t="s">
        <v>404473</v>
      </c>
      <c r="T15780" s="1" t="s">
        <v>404474</v>
      </c>
      <c r="U15780" s="1" t="s">
        <v>404475</v>
      </c>
      <c r="V15780" s="1" t="s">
        <v>404476</v>
      </c>
      <c r="W15780" s="1" t="s">
        <v>404477</v>
      </c>
      <c r="X15780" s="1" t="s">
        <v>404478</v>
      </c>
      <c r="Y15780" s="1" t="s">
        <v>404479</v>
      </c>
      <c r="Z15780" s="1" t="s">
        <v>404480</v>
      </c>
      <c r="AA15780" s="1" t="s">
        <v>404481</v>
      </c>
      <c r="AB15780" s="1" t="s">
        <v>404482</v>
      </c>
      <c r="AC15780" s="1" t="s">
        <v>404483</v>
      </c>
      <c r="AD15780" s="1" t="s">
        <v>404484</v>
      </c>
      <c r="AE15780" s="1" t="s">
        <v>404485</v>
      </c>
      <c r="AF15780" s="1" t="s">
        <v>404486</v>
      </c>
      <c r="AG15780" s="1" t="s">
        <v>404487</v>
      </c>
      <c r="AH15780" s="1" t="s">
        <v>404488</v>
      </c>
      <c r="AI15780" s="1" t="s">
        <v>404489</v>
      </c>
      <c r="AJ15780" s="1" t="s">
        <v>404490</v>
      </c>
      <c r="AK15780" s="1" t="s">
        <v>404491</v>
      </c>
      <c r="AL15780" s="1" t="s">
        <v>404492</v>
      </c>
      <c r="AM15780" s="1" t="s">
        <v>404493</v>
      </c>
      <c r="AN15780" s="1" t="s">
        <v>404494</v>
      </c>
      <c r="AO15780" s="1" t="s">
        <v>404495</v>
      </c>
      <c r="AP15780" s="1" t="s">
        <v>404496</v>
      </c>
      <c r="AQ15780" s="1" t="s">
        <v>404497</v>
      </c>
    </row>
    <row r="15781" spans="1:43" x14ac:dyDescent="0.25">
      <c r="A15781" s="1" t="s">
        <v>404498</v>
      </c>
      <c r="B15781">
        <v>5.5</v>
      </c>
      <c r="C15781">
        <v>4.5</v>
      </c>
      <c r="D15781">
        <v>5.34</v>
      </c>
      <c r="E15781">
        <v>3.97</v>
      </c>
      <c r="F15781">
        <v>4.37</v>
      </c>
      <c r="G15781">
        <v>4.28</v>
      </c>
      <c r="H15781" s="1" t="s">
        <v>1611</v>
      </c>
      <c r="I15781" s="1" t="s">
        <v>8522</v>
      </c>
      <c r="J15781" s="1" t="s">
        <v>59096</v>
      </c>
      <c r="K15781" s="1" t="s">
        <v>5497</v>
      </c>
      <c r="L15781" s="1" t="s">
        <v>13310</v>
      </c>
      <c r="M15781" s="1" t="s">
        <v>6757</v>
      </c>
      <c r="N15781" s="1" t="s">
        <v>19843</v>
      </c>
      <c r="O15781" s="1">
        <v>0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 t="s">
        <v>404499</v>
      </c>
      <c r="Y15781" s="1" t="s">
        <v>404500</v>
      </c>
      <c r="Z15781" s="1" t="s">
        <v>404501</v>
      </c>
      <c r="AA15781" s="1" t="s">
        <v>404502</v>
      </c>
      <c r="AB15781" s="1" t="s">
        <v>404503</v>
      </c>
      <c r="AC15781" s="1" t="s">
        <v>404504</v>
      </c>
      <c r="AD15781" s="1" t="s">
        <v>404505</v>
      </c>
      <c r="AE15781" s="1" t="s">
        <v>404506</v>
      </c>
      <c r="AF15781" s="1" t="s">
        <v>404507</v>
      </c>
      <c r="AG15781" s="1" t="s">
        <v>404508</v>
      </c>
      <c r="AH15781" s="1" t="s">
        <v>404509</v>
      </c>
      <c r="AI15781" s="1" t="s">
        <v>404510</v>
      </c>
      <c r="AJ15781" s="1" t="s">
        <v>404511</v>
      </c>
      <c r="AK15781" s="1" t="s">
        <v>404512</v>
      </c>
      <c r="AL15781" s="1" t="s">
        <v>404513</v>
      </c>
      <c r="AM15781" s="1" t="s">
        <v>404514</v>
      </c>
      <c r="AN15781" s="1" t="s">
        <v>404515</v>
      </c>
      <c r="AO15781" s="1" t="s">
        <v>404516</v>
      </c>
      <c r="AP15781" s="1" t="s">
        <v>404517</v>
      </c>
      <c r="AQ15781" s="1" t="s">
        <v>404518</v>
      </c>
    </row>
    <row r="15782" spans="1:43" x14ac:dyDescent="0.25">
      <c r="A15782" s="1" t="s">
        <v>404519</v>
      </c>
      <c r="B15782">
        <v>0</v>
      </c>
      <c r="C15782">
        <v>0</v>
      </c>
      <c r="D15782">
        <v>0.08</v>
      </c>
      <c r="E15782">
        <v>0.04</v>
      </c>
      <c r="F15782">
        <v>0</v>
      </c>
      <c r="G15782">
        <v>0.04</v>
      </c>
      <c r="H15782" s="1" t="s">
        <v>159</v>
      </c>
      <c r="I15782" s="1" t="s">
        <v>159</v>
      </c>
      <c r="J15782" s="1" t="s">
        <v>159</v>
      </c>
      <c r="K15782" s="1" t="s">
        <v>159</v>
      </c>
      <c r="L15782" s="1" t="s">
        <v>705</v>
      </c>
      <c r="M15782" s="1" t="s">
        <v>840</v>
      </c>
      <c r="N15782" s="1" t="s">
        <v>159</v>
      </c>
      <c r="O15782" s="1" t="s">
        <v>404520</v>
      </c>
      <c r="P15782" s="1" t="s">
        <v>404521</v>
      </c>
      <c r="Q15782" s="1" t="s">
        <v>404522</v>
      </c>
      <c r="R15782" s="1" t="s">
        <v>404523</v>
      </c>
      <c r="S15782" s="1" t="s">
        <v>404524</v>
      </c>
      <c r="T15782" s="1" t="s">
        <v>404525</v>
      </c>
      <c r="U15782" s="1" t="s">
        <v>404526</v>
      </c>
      <c r="V15782" s="1" t="s">
        <v>404527</v>
      </c>
      <c r="W15782" s="1" t="s">
        <v>404528</v>
      </c>
      <c r="X15782" s="1" t="s">
        <v>404529</v>
      </c>
      <c r="Y15782" s="1" t="s">
        <v>404530</v>
      </c>
      <c r="Z15782" s="1" t="s">
        <v>404531</v>
      </c>
      <c r="AA15782" s="1" t="s">
        <v>404532</v>
      </c>
      <c r="AB15782" s="1" t="s">
        <v>404533</v>
      </c>
      <c r="AC15782" s="1" t="s">
        <v>404534</v>
      </c>
      <c r="AD15782" s="1" t="s">
        <v>404535</v>
      </c>
      <c r="AE15782" s="1" t="s">
        <v>404536</v>
      </c>
      <c r="AF15782" s="1" t="s">
        <v>404537</v>
      </c>
      <c r="AG15782" s="1" t="s">
        <v>404538</v>
      </c>
      <c r="AH15782" s="1" t="s">
        <v>404539</v>
      </c>
      <c r="AI15782" s="1" t="s">
        <v>404540</v>
      </c>
      <c r="AJ15782" s="1" t="s">
        <v>14311</v>
      </c>
      <c r="AK15782" s="1" t="s">
        <v>404541</v>
      </c>
      <c r="AL15782" s="1" t="s">
        <v>404542</v>
      </c>
      <c r="AM15782" s="1" t="s">
        <v>404543</v>
      </c>
      <c r="AN15782" s="1" t="s">
        <v>404544</v>
      </c>
      <c r="AO15782" s="1" t="s">
        <v>404545</v>
      </c>
      <c r="AP15782" s="1" t="s">
        <v>404546</v>
      </c>
      <c r="AQ15782" s="1" t="s">
        <v>404547</v>
      </c>
    </row>
    <row r="15783" spans="1:43" x14ac:dyDescent="0.25">
      <c r="A15783" s="1" t="s">
        <v>404548</v>
      </c>
      <c r="B15783">
        <v>0.15</v>
      </c>
      <c r="C15783">
        <v>0.05</v>
      </c>
      <c r="D15783">
        <v>0.05</v>
      </c>
      <c r="E15783">
        <v>0.39</v>
      </c>
      <c r="F15783">
        <v>0.21</v>
      </c>
      <c r="G15783">
        <v>0.51</v>
      </c>
      <c r="H15783" s="1" t="s">
        <v>159</v>
      </c>
      <c r="I15783" s="1" t="s">
        <v>159</v>
      </c>
      <c r="J15783" s="1" t="s">
        <v>840</v>
      </c>
      <c r="K15783" s="1" t="s">
        <v>159</v>
      </c>
      <c r="L15783" s="1" t="s">
        <v>159</v>
      </c>
      <c r="M15783" s="1" t="s">
        <v>159</v>
      </c>
      <c r="N15783" s="1" t="s">
        <v>159</v>
      </c>
      <c r="O15783" s="1" t="s">
        <v>404549</v>
      </c>
      <c r="P15783" s="1" t="s">
        <v>404550</v>
      </c>
      <c r="Q15783" s="1" t="s">
        <v>404551</v>
      </c>
      <c r="R15783" s="1" t="s">
        <v>404552</v>
      </c>
      <c r="S15783" s="1" t="s">
        <v>404553</v>
      </c>
      <c r="T15783" s="1" t="s">
        <v>404554</v>
      </c>
      <c r="U15783" s="1" t="s">
        <v>404555</v>
      </c>
      <c r="V15783" s="1" t="s">
        <v>404556</v>
      </c>
      <c r="W15783" s="1" t="s">
        <v>404557</v>
      </c>
      <c r="X15783" s="1" t="s">
        <v>404558</v>
      </c>
      <c r="Y15783" s="1" t="s">
        <v>404559</v>
      </c>
      <c r="Z15783" s="1" t="s">
        <v>404560</v>
      </c>
      <c r="AA15783" s="1" t="s">
        <v>404561</v>
      </c>
      <c r="AB15783" s="1" t="s">
        <v>404562</v>
      </c>
      <c r="AC15783" s="1" t="s">
        <v>404563</v>
      </c>
      <c r="AD15783" s="1" t="s">
        <v>404564</v>
      </c>
      <c r="AE15783" s="1" t="s">
        <v>404565</v>
      </c>
      <c r="AF15783" s="1" t="s">
        <v>404566</v>
      </c>
      <c r="AG15783" s="1" t="s">
        <v>404567</v>
      </c>
      <c r="AH15783" s="1" t="s">
        <v>404568</v>
      </c>
      <c r="AI15783" s="1" t="s">
        <v>404569</v>
      </c>
      <c r="AJ15783" s="1" t="s">
        <v>404570</v>
      </c>
      <c r="AK15783" s="1" t="s">
        <v>404571</v>
      </c>
      <c r="AL15783" s="1" t="s">
        <v>404572</v>
      </c>
      <c r="AM15783" s="1" t="s">
        <v>404573</v>
      </c>
      <c r="AN15783" s="1" t="s">
        <v>404574</v>
      </c>
      <c r="AO15783" s="1" t="s">
        <v>404575</v>
      </c>
      <c r="AP15783" s="1" t="s">
        <v>404576</v>
      </c>
      <c r="AQ15783" s="1" t="s">
        <v>404577</v>
      </c>
    </row>
    <row r="15784" spans="1:43" x14ac:dyDescent="0.25">
      <c r="A15784" s="1" t="s">
        <v>404578</v>
      </c>
      <c r="B15784">
        <v>0.23</v>
      </c>
      <c r="C15784">
        <v>0.17</v>
      </c>
      <c r="D15784">
        <v>0.15</v>
      </c>
      <c r="E15784">
        <v>0.16</v>
      </c>
      <c r="F15784">
        <v>0.11</v>
      </c>
      <c r="G15784">
        <v>7.0000000000000007E-2</v>
      </c>
      <c r="H15784" s="1" t="s">
        <v>840</v>
      </c>
      <c r="I15784" s="1" t="s">
        <v>159</v>
      </c>
      <c r="J15784" s="1" t="s">
        <v>159</v>
      </c>
      <c r="K15784" s="1" t="s">
        <v>159</v>
      </c>
      <c r="L15784" s="1" t="s">
        <v>436</v>
      </c>
      <c r="M15784" s="1" t="s">
        <v>704</v>
      </c>
      <c r="N15784" s="1" t="s">
        <v>159</v>
      </c>
      <c r="O15784" s="1" t="s">
        <v>404579</v>
      </c>
      <c r="P15784" s="1" t="s">
        <v>404580</v>
      </c>
      <c r="Q15784" s="1" t="s">
        <v>404581</v>
      </c>
      <c r="R15784" s="1" t="s">
        <v>404582</v>
      </c>
      <c r="S15784" s="1" t="s">
        <v>404580</v>
      </c>
      <c r="T15784" s="1" t="s">
        <v>404583</v>
      </c>
      <c r="U15784" s="1" t="s">
        <v>404584</v>
      </c>
      <c r="V15784" s="1" t="s">
        <v>404580</v>
      </c>
      <c r="W15784" s="1" t="s">
        <v>404585</v>
      </c>
      <c r="X15784" s="1" t="s">
        <v>404586</v>
      </c>
      <c r="Y15784" s="1" t="s">
        <v>404587</v>
      </c>
      <c r="Z15784" s="1" t="s">
        <v>404588</v>
      </c>
      <c r="AA15784" s="1" t="s">
        <v>404589</v>
      </c>
      <c r="AB15784" s="1" t="s">
        <v>404590</v>
      </c>
      <c r="AC15784" s="1" t="s">
        <v>404591</v>
      </c>
      <c r="AD15784" s="1" t="s">
        <v>404592</v>
      </c>
      <c r="AE15784" s="1" t="s">
        <v>404593</v>
      </c>
      <c r="AF15784" s="1" t="s">
        <v>404594</v>
      </c>
      <c r="AG15784" s="1" t="s">
        <v>404595</v>
      </c>
      <c r="AH15784" s="1" t="s">
        <v>404596</v>
      </c>
      <c r="AI15784" s="1" t="s">
        <v>404597</v>
      </c>
      <c r="AJ15784" s="1" t="s">
        <v>404598</v>
      </c>
      <c r="AK15784" s="1" t="s">
        <v>404599</v>
      </c>
      <c r="AL15784" s="1" t="s">
        <v>404600</v>
      </c>
      <c r="AM15784" s="1" t="s">
        <v>404601</v>
      </c>
      <c r="AN15784" s="1" t="s">
        <v>404602</v>
      </c>
      <c r="AO15784" s="1" t="s">
        <v>404603</v>
      </c>
      <c r="AP15784" s="1" t="s">
        <v>404604</v>
      </c>
      <c r="AQ15784" s="1" t="s">
        <v>404605</v>
      </c>
    </row>
    <row r="15785" spans="1:43" x14ac:dyDescent="0.25">
      <c r="A15785" s="1" t="s">
        <v>404606</v>
      </c>
      <c r="B15785">
        <v>5.09</v>
      </c>
      <c r="C15785">
        <v>4.84</v>
      </c>
      <c r="D15785">
        <v>5.03</v>
      </c>
      <c r="E15785">
        <v>4.97</v>
      </c>
      <c r="F15785">
        <v>4.3899999999999997</v>
      </c>
      <c r="G15785">
        <v>4.74</v>
      </c>
      <c r="H15785" s="1" t="s">
        <v>5867</v>
      </c>
      <c r="I15785" s="1" t="s">
        <v>3714</v>
      </c>
      <c r="J15785" s="1" t="s">
        <v>1250</v>
      </c>
      <c r="K15785" s="1" t="s">
        <v>11844</v>
      </c>
      <c r="L15785" s="1" t="s">
        <v>2455</v>
      </c>
      <c r="M15785" s="1" t="s">
        <v>371</v>
      </c>
      <c r="N15785" s="1" t="s">
        <v>7868</v>
      </c>
      <c r="O15785" s="1" t="s">
        <v>404607</v>
      </c>
      <c r="P15785" s="1" t="s">
        <v>404608</v>
      </c>
      <c r="Q15785" s="1" t="s">
        <v>404609</v>
      </c>
      <c r="R15785" s="1" t="s">
        <v>404610</v>
      </c>
      <c r="S15785" s="1" t="s">
        <v>404611</v>
      </c>
      <c r="T15785" s="1" t="s">
        <v>404612</v>
      </c>
      <c r="U15785" s="1" t="s">
        <v>404613</v>
      </c>
      <c r="V15785" s="1" t="s">
        <v>404614</v>
      </c>
      <c r="W15785" s="1" t="s">
        <v>404615</v>
      </c>
      <c r="X15785" s="1" t="s">
        <v>404616</v>
      </c>
      <c r="Y15785" s="1" t="s">
        <v>404617</v>
      </c>
      <c r="Z15785" s="1" t="s">
        <v>404618</v>
      </c>
      <c r="AA15785" s="1" t="s">
        <v>404619</v>
      </c>
      <c r="AB15785" s="1" t="s">
        <v>404620</v>
      </c>
      <c r="AC15785" s="1" t="s">
        <v>404621</v>
      </c>
      <c r="AD15785" s="1" t="s">
        <v>404622</v>
      </c>
      <c r="AE15785" s="1" t="s">
        <v>404623</v>
      </c>
      <c r="AF15785" s="1" t="s">
        <v>404624</v>
      </c>
      <c r="AG15785" s="1" t="s">
        <v>404625</v>
      </c>
      <c r="AH15785" s="1" t="s">
        <v>404626</v>
      </c>
      <c r="AI15785" s="1" t="s">
        <v>404627</v>
      </c>
      <c r="AJ15785" s="1" t="s">
        <v>404628</v>
      </c>
      <c r="AK15785" s="1" t="s">
        <v>404629</v>
      </c>
      <c r="AL15785" s="1" t="s">
        <v>404630</v>
      </c>
      <c r="AM15785" s="1" t="s">
        <v>404631</v>
      </c>
      <c r="AN15785" s="1" t="s">
        <v>404632</v>
      </c>
      <c r="AO15785" s="1" t="s">
        <v>404633</v>
      </c>
      <c r="AP15785" s="1" t="s">
        <v>404634</v>
      </c>
      <c r="AQ15785" s="1" t="s">
        <v>404635</v>
      </c>
    </row>
    <row r="15786" spans="1:43" x14ac:dyDescent="0.25">
      <c r="A15786" s="1" t="s">
        <v>404636</v>
      </c>
      <c r="B15786">
        <v>30.37</v>
      </c>
      <c r="C15786">
        <v>26.69</v>
      </c>
      <c r="D15786">
        <v>29.39</v>
      </c>
      <c r="E15786">
        <v>30.42</v>
      </c>
      <c r="F15786">
        <v>34.33</v>
      </c>
      <c r="G15786">
        <v>32.18</v>
      </c>
      <c r="H15786" s="1" t="s">
        <v>90987</v>
      </c>
      <c r="I15786" s="1" t="s">
        <v>66435</v>
      </c>
      <c r="J15786" s="1" t="s">
        <v>404637</v>
      </c>
      <c r="K15786" s="1" t="s">
        <v>404638</v>
      </c>
      <c r="L15786" s="1" t="s">
        <v>6410</v>
      </c>
      <c r="M15786" s="1" t="s">
        <v>216084</v>
      </c>
      <c r="N15786" s="1" t="s">
        <v>33918</v>
      </c>
      <c r="O15786" s="1" t="s">
        <v>404639</v>
      </c>
      <c r="P15786" s="1" t="s">
        <v>404640</v>
      </c>
      <c r="Q15786" s="1" t="s">
        <v>404641</v>
      </c>
      <c r="R15786" s="1" t="s">
        <v>404642</v>
      </c>
      <c r="S15786" s="1" t="s">
        <v>404643</v>
      </c>
      <c r="T15786" s="1" t="s">
        <v>404644</v>
      </c>
      <c r="U15786" s="1" t="s">
        <v>404645</v>
      </c>
      <c r="V15786" s="1" t="s">
        <v>404646</v>
      </c>
      <c r="W15786" s="1" t="s">
        <v>404647</v>
      </c>
      <c r="X15786" s="1" t="s">
        <v>83546</v>
      </c>
      <c r="Y15786" s="1" t="s">
        <v>404648</v>
      </c>
      <c r="Z15786" s="1" t="s">
        <v>404649</v>
      </c>
      <c r="AA15786" s="1" t="s">
        <v>404650</v>
      </c>
      <c r="AB15786" s="1" t="s">
        <v>404651</v>
      </c>
      <c r="AC15786" s="1" t="s">
        <v>404652</v>
      </c>
      <c r="AD15786" s="1" t="s">
        <v>404653</v>
      </c>
      <c r="AE15786" s="1" t="s">
        <v>404654</v>
      </c>
      <c r="AF15786" s="1" t="s">
        <v>404655</v>
      </c>
      <c r="AG15786" s="1" t="s">
        <v>404656</v>
      </c>
      <c r="AH15786" s="1" t="s">
        <v>404657</v>
      </c>
      <c r="AI15786" s="1" t="s">
        <v>404658</v>
      </c>
      <c r="AJ15786" s="1" t="s">
        <v>404659</v>
      </c>
      <c r="AK15786" s="1" t="s">
        <v>404660</v>
      </c>
      <c r="AL15786" s="1" t="s">
        <v>404661</v>
      </c>
      <c r="AM15786" s="1" t="s">
        <v>404662</v>
      </c>
      <c r="AN15786" s="1" t="s">
        <v>404663</v>
      </c>
      <c r="AO15786" s="1" t="s">
        <v>404664</v>
      </c>
      <c r="AP15786" s="1" t="s">
        <v>404665</v>
      </c>
      <c r="AQ15786" s="1" t="s">
        <v>404666</v>
      </c>
    </row>
    <row r="15787" spans="1:43" x14ac:dyDescent="0.25">
      <c r="A15787" s="1" t="s">
        <v>404667</v>
      </c>
      <c r="B15787">
        <v>0.13</v>
      </c>
      <c r="C15787">
        <v>7.0000000000000007E-2</v>
      </c>
      <c r="D15787">
        <v>0.05</v>
      </c>
      <c r="E15787">
        <v>0.51</v>
      </c>
      <c r="F15787">
        <v>0.15</v>
      </c>
      <c r="G15787">
        <v>0.28000000000000003</v>
      </c>
      <c r="H15787" s="1" t="s">
        <v>5198</v>
      </c>
      <c r="I15787" s="1" t="s">
        <v>157</v>
      </c>
      <c r="J15787" s="1" t="s">
        <v>2602</v>
      </c>
      <c r="K15787" s="1" t="s">
        <v>3027</v>
      </c>
      <c r="L15787" s="1" t="s">
        <v>4581</v>
      </c>
      <c r="M15787" s="1" t="s">
        <v>2843</v>
      </c>
      <c r="N15787" s="1" t="s">
        <v>5198</v>
      </c>
      <c r="O15787" s="1" t="s">
        <v>404668</v>
      </c>
      <c r="P15787" s="1" t="s">
        <v>404669</v>
      </c>
      <c r="Q15787" s="1" t="s">
        <v>404670</v>
      </c>
      <c r="R15787" s="1" t="s">
        <v>404671</v>
      </c>
      <c r="S15787" s="1" t="s">
        <v>404672</v>
      </c>
      <c r="T15787" s="1" t="s">
        <v>404673</v>
      </c>
      <c r="U15787" s="1" t="s">
        <v>404674</v>
      </c>
      <c r="V15787" s="1" t="s">
        <v>404675</v>
      </c>
      <c r="W15787" s="1" t="s">
        <v>404676</v>
      </c>
      <c r="X15787" s="1" t="s">
        <v>404677</v>
      </c>
      <c r="Y15787" s="1" t="s">
        <v>404678</v>
      </c>
      <c r="Z15787" s="1" t="s">
        <v>404679</v>
      </c>
      <c r="AA15787" s="1" t="s">
        <v>404680</v>
      </c>
      <c r="AB15787" s="1" t="s">
        <v>404681</v>
      </c>
      <c r="AC15787" s="1" t="s">
        <v>404682</v>
      </c>
      <c r="AD15787" s="1" t="s">
        <v>404683</v>
      </c>
      <c r="AE15787" s="1" t="s">
        <v>404684</v>
      </c>
      <c r="AF15787" s="1" t="s">
        <v>404685</v>
      </c>
      <c r="AG15787" s="1" t="s">
        <v>404686</v>
      </c>
      <c r="AH15787" s="1" t="s">
        <v>404687</v>
      </c>
      <c r="AI15787" s="1" t="s">
        <v>404688</v>
      </c>
      <c r="AJ15787" s="1" t="s">
        <v>404689</v>
      </c>
      <c r="AK15787" s="1" t="s">
        <v>404690</v>
      </c>
      <c r="AL15787" s="1" t="s">
        <v>404691</v>
      </c>
      <c r="AM15787" s="1" t="s">
        <v>404692</v>
      </c>
      <c r="AN15787" s="1" t="s">
        <v>404693</v>
      </c>
      <c r="AO15787" s="1" t="s">
        <v>404694</v>
      </c>
      <c r="AP15787" s="1" t="s">
        <v>404695</v>
      </c>
      <c r="AQ15787" s="1" t="s">
        <v>404696</v>
      </c>
    </row>
    <row r="15788" spans="1:43" x14ac:dyDescent="0.25">
      <c r="A15788" s="1" t="s">
        <v>404697</v>
      </c>
      <c r="B15788">
        <v>7.95</v>
      </c>
      <c r="C15788">
        <v>7.49</v>
      </c>
      <c r="D15788">
        <v>7.41</v>
      </c>
      <c r="E15788">
        <v>7.82</v>
      </c>
      <c r="F15788">
        <v>7.06</v>
      </c>
      <c r="G15788">
        <v>7.29</v>
      </c>
      <c r="H15788" s="1" t="s">
        <v>7869</v>
      </c>
      <c r="I15788" s="1" t="s">
        <v>34636</v>
      </c>
      <c r="J15788" s="1" t="s">
        <v>8225</v>
      </c>
      <c r="K15788" s="1" t="s">
        <v>3887</v>
      </c>
      <c r="L15788" s="1" t="s">
        <v>7715</v>
      </c>
      <c r="M15788" s="1" t="s">
        <v>35246</v>
      </c>
      <c r="N15788" s="1" t="s">
        <v>25995</v>
      </c>
      <c r="O15788" s="1" t="s">
        <v>404698</v>
      </c>
      <c r="P15788" s="1" t="s">
        <v>404699</v>
      </c>
      <c r="Q15788" s="1" t="s">
        <v>404700</v>
      </c>
      <c r="R15788" s="1" t="s">
        <v>404701</v>
      </c>
      <c r="S15788" s="1" t="s">
        <v>404702</v>
      </c>
      <c r="T15788" s="1" t="s">
        <v>404700</v>
      </c>
      <c r="U15788" s="1" t="s">
        <v>404703</v>
      </c>
      <c r="V15788" s="1" t="s">
        <v>404704</v>
      </c>
      <c r="W15788" s="1" t="s">
        <v>404705</v>
      </c>
      <c r="X15788" s="1" t="s">
        <v>404706</v>
      </c>
      <c r="Y15788" s="1" t="s">
        <v>404707</v>
      </c>
      <c r="Z15788" s="1" t="s">
        <v>404708</v>
      </c>
      <c r="AA15788" s="1" t="s">
        <v>404709</v>
      </c>
      <c r="AB15788" s="1" t="s">
        <v>404710</v>
      </c>
      <c r="AC15788" s="1" t="s">
        <v>404711</v>
      </c>
      <c r="AD15788" s="1" t="s">
        <v>404712</v>
      </c>
      <c r="AE15788" s="1" t="s">
        <v>404713</v>
      </c>
      <c r="AF15788" s="1" t="s">
        <v>404714</v>
      </c>
      <c r="AG15788" s="1" t="s">
        <v>404715</v>
      </c>
      <c r="AH15788" s="1" t="s">
        <v>404716</v>
      </c>
      <c r="AI15788" s="1" t="s">
        <v>404717</v>
      </c>
      <c r="AJ15788" s="1" t="s">
        <v>404718</v>
      </c>
      <c r="AK15788" s="1" t="s">
        <v>404719</v>
      </c>
      <c r="AL15788" s="1" t="s">
        <v>404720</v>
      </c>
      <c r="AM15788" s="1" t="s">
        <v>404721</v>
      </c>
      <c r="AN15788" s="1" t="s">
        <v>404722</v>
      </c>
      <c r="AO15788" s="1" t="s">
        <v>404723</v>
      </c>
      <c r="AP15788" s="1" t="s">
        <v>404724</v>
      </c>
      <c r="AQ15788" s="1" t="s">
        <v>404725</v>
      </c>
    </row>
    <row r="15789" spans="1:43" x14ac:dyDescent="0.25">
      <c r="A15789" s="1" t="s">
        <v>404726</v>
      </c>
      <c r="B15789">
        <v>0</v>
      </c>
      <c r="C15789">
        <v>0</v>
      </c>
      <c r="D15789">
        <v>0.62</v>
      </c>
      <c r="E15789">
        <v>0.63</v>
      </c>
      <c r="F15789">
        <v>0.09</v>
      </c>
      <c r="G15789">
        <v>0.18</v>
      </c>
      <c r="H15789" s="1" t="s">
        <v>3793</v>
      </c>
      <c r="I15789" s="1" t="s">
        <v>159</v>
      </c>
      <c r="J15789" s="1" t="s">
        <v>159</v>
      </c>
      <c r="K15789" s="1" t="s">
        <v>159</v>
      </c>
      <c r="L15789" s="1" t="s">
        <v>159</v>
      </c>
      <c r="M15789" s="1" t="s">
        <v>159</v>
      </c>
      <c r="N15789" s="1" t="s">
        <v>436</v>
      </c>
      <c r="O15789" s="1" t="s">
        <v>404727</v>
      </c>
      <c r="P15789" s="1" t="s">
        <v>404728</v>
      </c>
      <c r="Q15789" s="1" t="s">
        <v>404729</v>
      </c>
      <c r="R15789" s="1" t="s">
        <v>404730</v>
      </c>
      <c r="S15789" s="1" t="s">
        <v>404731</v>
      </c>
      <c r="T15789" s="1" t="s">
        <v>404732</v>
      </c>
      <c r="U15789" s="1" t="s">
        <v>404727</v>
      </c>
      <c r="V15789" s="1" t="s">
        <v>404729</v>
      </c>
      <c r="W15789" s="1" t="s">
        <v>404733</v>
      </c>
      <c r="X15789" s="1" t="s">
        <v>404734</v>
      </c>
      <c r="Y15789" s="1" t="s">
        <v>404735</v>
      </c>
      <c r="Z15789" s="1" t="s">
        <v>404736</v>
      </c>
      <c r="AA15789" s="1" t="s">
        <v>404737</v>
      </c>
      <c r="AB15789" s="1" t="s">
        <v>404738</v>
      </c>
      <c r="AC15789" s="1" t="s">
        <v>404739</v>
      </c>
      <c r="AD15789" s="1" t="s">
        <v>404740</v>
      </c>
      <c r="AE15789" s="1" t="s">
        <v>404741</v>
      </c>
      <c r="AF15789" s="1" t="s">
        <v>404742</v>
      </c>
      <c r="AG15789" s="1" t="s">
        <v>404743</v>
      </c>
      <c r="AH15789" s="1" t="s">
        <v>404744</v>
      </c>
      <c r="AI15789" s="1" t="s">
        <v>404745</v>
      </c>
      <c r="AJ15789" s="1" t="s">
        <v>404746</v>
      </c>
      <c r="AK15789" s="1" t="s">
        <v>404747</v>
      </c>
      <c r="AL15789" s="1" t="s">
        <v>404748</v>
      </c>
      <c r="AM15789" s="1" t="s">
        <v>404749</v>
      </c>
      <c r="AN15789" s="1" t="s">
        <v>404750</v>
      </c>
      <c r="AO15789" s="1" t="s">
        <v>404751</v>
      </c>
      <c r="AP15789" s="1" t="s">
        <v>404752</v>
      </c>
      <c r="AQ15789" s="1" t="s">
        <v>404753</v>
      </c>
    </row>
    <row r="15790" spans="1:43" x14ac:dyDescent="0.25">
      <c r="A15790" s="1" t="s">
        <v>404754</v>
      </c>
      <c r="B15790">
        <v>0.44</v>
      </c>
      <c r="C15790">
        <v>0.41</v>
      </c>
      <c r="D15790">
        <v>0.73</v>
      </c>
      <c r="E15790">
        <v>0.17</v>
      </c>
      <c r="F15790">
        <v>0.04</v>
      </c>
      <c r="G15790">
        <v>0.97</v>
      </c>
      <c r="H15790" s="1" t="s">
        <v>705</v>
      </c>
      <c r="I15790" s="1" t="s">
        <v>269</v>
      </c>
      <c r="J15790" s="1" t="s">
        <v>1294</v>
      </c>
      <c r="K15790" s="1" t="s">
        <v>8248</v>
      </c>
      <c r="L15790" s="1" t="s">
        <v>3824</v>
      </c>
      <c r="M15790" s="1" t="s">
        <v>2869</v>
      </c>
      <c r="N15790" s="1" t="s">
        <v>155</v>
      </c>
      <c r="O15790" s="1">
        <v>0</v>
      </c>
      <c r="P15790" s="1">
        <v>0</v>
      </c>
      <c r="Q15790" s="1">
        <v>0</v>
      </c>
      <c r="R15790" s="1">
        <v>0</v>
      </c>
      <c r="S15790" s="1">
        <v>0</v>
      </c>
      <c r="T15790" s="1">
        <v>0</v>
      </c>
      <c r="U15790" s="1">
        <v>0</v>
      </c>
      <c r="V15790" s="1">
        <v>0</v>
      </c>
      <c r="W15790" s="1">
        <v>0</v>
      </c>
      <c r="X15790" s="1">
        <v>0</v>
      </c>
      <c r="Y15790" s="1">
        <v>0</v>
      </c>
      <c r="Z15790" s="1">
        <v>0</v>
      </c>
      <c r="AA15790" s="1">
        <v>0</v>
      </c>
      <c r="AB15790" s="1">
        <v>0</v>
      </c>
      <c r="AC15790" s="1">
        <v>0</v>
      </c>
      <c r="AD15790" s="1">
        <v>0</v>
      </c>
      <c r="AE15790" s="1">
        <v>0</v>
      </c>
      <c r="AF15790" s="1">
        <v>0</v>
      </c>
      <c r="AG15790" s="1">
        <v>0</v>
      </c>
      <c r="AH15790" s="1">
        <v>0</v>
      </c>
      <c r="AI15790" s="1">
        <v>0</v>
      </c>
      <c r="AJ15790" s="1">
        <v>0</v>
      </c>
      <c r="AK15790" s="1">
        <v>0</v>
      </c>
      <c r="AL15790" s="1">
        <v>0</v>
      </c>
      <c r="AM15790" s="1">
        <v>0</v>
      </c>
      <c r="AN15790" s="1">
        <v>0</v>
      </c>
      <c r="AO15790" s="1">
        <v>0</v>
      </c>
      <c r="AP15790" s="1">
        <v>0</v>
      </c>
      <c r="AQ15790" s="1">
        <v>0</v>
      </c>
    </row>
    <row r="15791" spans="1:43" x14ac:dyDescent="0.25">
      <c r="A15791" s="1" t="s">
        <v>404755</v>
      </c>
      <c r="B15791">
        <v>0.93</v>
      </c>
      <c r="C15791">
        <v>0.95</v>
      </c>
      <c r="D15791">
        <v>0.77</v>
      </c>
      <c r="E15791">
        <v>0.52</v>
      </c>
      <c r="F15791">
        <v>0.54</v>
      </c>
      <c r="G15791">
        <v>0.56999999999999995</v>
      </c>
      <c r="H15791" s="1" t="s">
        <v>156</v>
      </c>
      <c r="I15791" s="1" t="s">
        <v>3824</v>
      </c>
      <c r="J15791" s="1" t="s">
        <v>1295</v>
      </c>
      <c r="K15791" s="1" t="s">
        <v>1116</v>
      </c>
      <c r="L15791" s="1" t="s">
        <v>2843</v>
      </c>
      <c r="M15791" s="1" t="s">
        <v>8248</v>
      </c>
      <c r="N15791" s="1" t="s">
        <v>2819</v>
      </c>
      <c r="O15791" s="1" t="s">
        <v>404756</v>
      </c>
      <c r="P15791" s="1" t="s">
        <v>404757</v>
      </c>
      <c r="Q15791" s="1" t="s">
        <v>404758</v>
      </c>
      <c r="R15791" s="1" t="s">
        <v>404759</v>
      </c>
      <c r="S15791" s="1" t="s">
        <v>404756</v>
      </c>
      <c r="T15791" s="1" t="s">
        <v>404760</v>
      </c>
      <c r="U15791" s="1" t="s">
        <v>404756</v>
      </c>
      <c r="V15791" s="1" t="s">
        <v>404761</v>
      </c>
      <c r="W15791" s="1" t="s">
        <v>404756</v>
      </c>
      <c r="X15791" s="1" t="s">
        <v>404762</v>
      </c>
      <c r="Y15791" s="1" t="s">
        <v>404763</v>
      </c>
      <c r="Z15791" s="1" t="s">
        <v>404764</v>
      </c>
      <c r="AA15791" s="1" t="s">
        <v>404765</v>
      </c>
      <c r="AB15791" s="1" t="s">
        <v>404766</v>
      </c>
      <c r="AC15791" s="1" t="s">
        <v>242028</v>
      </c>
      <c r="AD15791" s="1" t="s">
        <v>404767</v>
      </c>
      <c r="AE15791" s="1" t="s">
        <v>404768</v>
      </c>
      <c r="AF15791" s="1" t="s">
        <v>404769</v>
      </c>
      <c r="AG15791" s="1" t="s">
        <v>404770</v>
      </c>
      <c r="AH15791" s="1" t="s">
        <v>404771</v>
      </c>
      <c r="AI15791" s="1" t="s">
        <v>404772</v>
      </c>
      <c r="AJ15791" s="1" t="s">
        <v>404773</v>
      </c>
      <c r="AK15791" s="1" t="s">
        <v>404774</v>
      </c>
      <c r="AL15791" s="1" t="s">
        <v>404775</v>
      </c>
      <c r="AM15791" s="1" t="s">
        <v>52236</v>
      </c>
      <c r="AN15791" s="1" t="s">
        <v>404776</v>
      </c>
      <c r="AO15791" s="1" t="s">
        <v>404777</v>
      </c>
      <c r="AP15791" s="1" t="s">
        <v>404778</v>
      </c>
      <c r="AQ15791" s="1" t="s">
        <v>404779</v>
      </c>
    </row>
    <row r="15792" spans="1:43" x14ac:dyDescent="0.25">
      <c r="A15792" s="1" t="s">
        <v>404780</v>
      </c>
      <c r="B15792">
        <v>3.14</v>
      </c>
      <c r="C15792">
        <v>3.09</v>
      </c>
      <c r="D15792">
        <v>3.34</v>
      </c>
      <c r="E15792">
        <v>2.92</v>
      </c>
      <c r="F15792">
        <v>3.33</v>
      </c>
      <c r="G15792">
        <v>3.49</v>
      </c>
      <c r="H15792" s="1" t="s">
        <v>10026</v>
      </c>
      <c r="I15792" s="1" t="s">
        <v>7196</v>
      </c>
      <c r="J15792" s="1" t="s">
        <v>20645</v>
      </c>
      <c r="K15792" s="1" t="s">
        <v>198</v>
      </c>
      <c r="L15792" s="1" t="s">
        <v>2568</v>
      </c>
      <c r="M15792" s="1" t="s">
        <v>6546</v>
      </c>
      <c r="N15792" s="1" t="s">
        <v>5102</v>
      </c>
      <c r="O15792" s="1">
        <v>0</v>
      </c>
      <c r="P15792" s="1">
        <v>0</v>
      </c>
      <c r="Q15792" s="1">
        <v>0</v>
      </c>
      <c r="R15792" s="1">
        <v>0</v>
      </c>
      <c r="S15792" s="1">
        <v>0</v>
      </c>
      <c r="T15792" s="1">
        <v>0</v>
      </c>
      <c r="U15792" s="1">
        <v>0</v>
      </c>
      <c r="V15792" s="1">
        <v>0</v>
      </c>
      <c r="W15792" s="1">
        <v>0</v>
      </c>
      <c r="X15792" s="1" t="s">
        <v>404781</v>
      </c>
      <c r="Y15792" s="1" t="s">
        <v>404782</v>
      </c>
      <c r="Z15792" s="1" t="s">
        <v>404783</v>
      </c>
      <c r="AA15792" s="1" t="s">
        <v>404784</v>
      </c>
      <c r="AB15792" s="1" t="s">
        <v>404785</v>
      </c>
      <c r="AC15792" s="1" t="s">
        <v>404786</v>
      </c>
      <c r="AD15792" s="1" t="s">
        <v>404787</v>
      </c>
      <c r="AE15792" s="1" t="s">
        <v>404788</v>
      </c>
      <c r="AF15792" s="1" t="s">
        <v>404789</v>
      </c>
      <c r="AG15792" s="1" t="s">
        <v>404790</v>
      </c>
      <c r="AH15792" s="1" t="s">
        <v>404791</v>
      </c>
      <c r="AI15792" s="1" t="s">
        <v>404792</v>
      </c>
      <c r="AJ15792" s="1" t="s">
        <v>404793</v>
      </c>
      <c r="AK15792" s="1" t="s">
        <v>404794</v>
      </c>
      <c r="AL15792" s="1" t="s">
        <v>404795</v>
      </c>
      <c r="AM15792" s="1" t="s">
        <v>404796</v>
      </c>
      <c r="AN15792" s="1" t="s">
        <v>404797</v>
      </c>
      <c r="AO15792" s="1" t="s">
        <v>404798</v>
      </c>
      <c r="AP15792" s="1" t="s">
        <v>404799</v>
      </c>
      <c r="AQ15792" s="1" t="s">
        <v>404800</v>
      </c>
    </row>
    <row r="15793" spans="1:43" x14ac:dyDescent="0.25">
      <c r="A15793" s="1" t="s">
        <v>404801</v>
      </c>
      <c r="B15793">
        <v>2.36</v>
      </c>
      <c r="C15793">
        <v>2.31</v>
      </c>
      <c r="D15793">
        <v>2.04</v>
      </c>
      <c r="E15793">
        <v>0.46</v>
      </c>
      <c r="F15793">
        <v>1.26</v>
      </c>
      <c r="G15793">
        <v>1.05</v>
      </c>
      <c r="H15793" s="1" t="s">
        <v>160</v>
      </c>
      <c r="I15793" s="1" t="s">
        <v>337</v>
      </c>
      <c r="J15793" s="1" t="s">
        <v>739</v>
      </c>
      <c r="K15793" s="1" t="s">
        <v>159</v>
      </c>
      <c r="L15793" s="1" t="s">
        <v>159</v>
      </c>
      <c r="M15793" s="1" t="s">
        <v>3793</v>
      </c>
      <c r="N15793" s="1" t="s">
        <v>156</v>
      </c>
      <c r="O15793" s="1" t="s">
        <v>404802</v>
      </c>
      <c r="P15793" s="1" t="s">
        <v>404803</v>
      </c>
      <c r="Q15793" s="1" t="s">
        <v>404804</v>
      </c>
      <c r="R15793" s="1" t="s">
        <v>404805</v>
      </c>
      <c r="S15793" s="1" t="s">
        <v>404806</v>
      </c>
      <c r="T15793" s="1" t="s">
        <v>404807</v>
      </c>
      <c r="U15793" s="1" t="s">
        <v>404808</v>
      </c>
      <c r="V15793" s="1" t="s">
        <v>404809</v>
      </c>
      <c r="W15793" s="1" t="s">
        <v>14523</v>
      </c>
      <c r="X15793" s="1" t="s">
        <v>404810</v>
      </c>
      <c r="Y15793" s="1" t="s">
        <v>404811</v>
      </c>
      <c r="Z15793" s="1" t="s">
        <v>404812</v>
      </c>
      <c r="AA15793" s="1" t="s">
        <v>404813</v>
      </c>
      <c r="AB15793" s="1" t="s">
        <v>404814</v>
      </c>
      <c r="AC15793" s="1" t="s">
        <v>404815</v>
      </c>
      <c r="AD15793" s="1" t="s">
        <v>404816</v>
      </c>
      <c r="AE15793" s="1" t="s">
        <v>404817</v>
      </c>
      <c r="AF15793" s="1" t="s">
        <v>404818</v>
      </c>
      <c r="AG15793" s="1" t="s">
        <v>404819</v>
      </c>
      <c r="AH15793" s="1" t="s">
        <v>404820</v>
      </c>
      <c r="AI15793" s="1" t="s">
        <v>404821</v>
      </c>
      <c r="AJ15793" s="1" t="s">
        <v>404822</v>
      </c>
      <c r="AK15793" s="1" t="s">
        <v>404823</v>
      </c>
      <c r="AL15793" s="1" t="s">
        <v>404824</v>
      </c>
      <c r="AM15793" s="1" t="s">
        <v>404825</v>
      </c>
      <c r="AN15793" s="1" t="s">
        <v>404826</v>
      </c>
      <c r="AO15793" s="1" t="s">
        <v>404827</v>
      </c>
      <c r="AP15793" s="1" t="s">
        <v>404828</v>
      </c>
      <c r="AQ15793" s="1" t="s">
        <v>404829</v>
      </c>
    </row>
    <row r="15794" spans="1:43" x14ac:dyDescent="0.25">
      <c r="A15794" s="1" t="s">
        <v>404830</v>
      </c>
      <c r="B15794">
        <v>8.66</v>
      </c>
      <c r="C15794">
        <v>8.59</v>
      </c>
      <c r="D15794">
        <v>7.86</v>
      </c>
      <c r="E15794">
        <v>7.32</v>
      </c>
      <c r="F15794">
        <v>8.1300000000000008</v>
      </c>
      <c r="G15794">
        <v>8.7100000000000009</v>
      </c>
      <c r="H15794" s="1" t="s">
        <v>907</v>
      </c>
      <c r="I15794" s="1" t="s">
        <v>46083</v>
      </c>
      <c r="J15794" s="1" t="s">
        <v>6922</v>
      </c>
      <c r="K15794" s="1" t="s">
        <v>1988</v>
      </c>
      <c r="L15794" s="1" t="s">
        <v>14704</v>
      </c>
      <c r="M15794" s="1" t="s">
        <v>17889</v>
      </c>
      <c r="N15794" s="1" t="s">
        <v>776</v>
      </c>
      <c r="O15794" s="1" t="s">
        <v>404831</v>
      </c>
      <c r="P15794" s="1" t="s">
        <v>404832</v>
      </c>
      <c r="Q15794" s="1" t="s">
        <v>404833</v>
      </c>
      <c r="R15794" s="1" t="s">
        <v>404834</v>
      </c>
      <c r="S15794" s="1" t="s">
        <v>404835</v>
      </c>
      <c r="T15794" s="1" t="s">
        <v>404836</v>
      </c>
      <c r="U15794" s="1" t="s">
        <v>404837</v>
      </c>
      <c r="V15794" s="1" t="s">
        <v>404838</v>
      </c>
      <c r="W15794" s="1" t="s">
        <v>404839</v>
      </c>
      <c r="X15794" s="1" t="s">
        <v>404840</v>
      </c>
      <c r="Y15794" s="1" t="s">
        <v>404841</v>
      </c>
      <c r="Z15794" s="1" t="s">
        <v>404842</v>
      </c>
      <c r="AA15794" s="1" t="s">
        <v>404843</v>
      </c>
      <c r="AB15794" s="1" t="s">
        <v>404844</v>
      </c>
      <c r="AC15794" s="1" t="s">
        <v>404845</v>
      </c>
      <c r="AD15794" s="1" t="s">
        <v>404846</v>
      </c>
      <c r="AE15794" s="1" t="s">
        <v>404847</v>
      </c>
      <c r="AF15794" s="1" t="s">
        <v>404848</v>
      </c>
      <c r="AG15794" s="1" t="s">
        <v>404849</v>
      </c>
      <c r="AH15794" s="1" t="s">
        <v>404850</v>
      </c>
      <c r="AI15794" s="1" t="s">
        <v>404851</v>
      </c>
      <c r="AJ15794" s="1" t="s">
        <v>404852</v>
      </c>
      <c r="AK15794" s="1" t="s">
        <v>404853</v>
      </c>
      <c r="AL15794" s="1" t="s">
        <v>404854</v>
      </c>
      <c r="AM15794" s="1" t="s">
        <v>404855</v>
      </c>
      <c r="AN15794" s="1" t="s">
        <v>404856</v>
      </c>
      <c r="AO15794" s="1" t="s">
        <v>404857</v>
      </c>
      <c r="AP15794" s="1" t="s">
        <v>404858</v>
      </c>
      <c r="AQ15794" s="1" t="s">
        <v>404859</v>
      </c>
    </row>
    <row r="15795" spans="1:43" x14ac:dyDescent="0.25">
      <c r="A15795" s="1" t="s">
        <v>404860</v>
      </c>
      <c r="B15795">
        <v>0.17</v>
      </c>
      <c r="C15795">
        <v>0.14000000000000001</v>
      </c>
      <c r="D15795">
        <v>0.16</v>
      </c>
      <c r="E15795">
        <v>0.22</v>
      </c>
      <c r="F15795">
        <v>0.1</v>
      </c>
      <c r="G15795">
        <v>0.28000000000000003</v>
      </c>
      <c r="H15795" s="1" t="s">
        <v>3713</v>
      </c>
      <c r="I15795" s="1" t="s">
        <v>5671</v>
      </c>
      <c r="J15795" s="1" t="s">
        <v>13973</v>
      </c>
      <c r="K15795" s="1" t="s">
        <v>192</v>
      </c>
      <c r="L15795" s="1" t="s">
        <v>1682</v>
      </c>
      <c r="M15795" s="1" t="s">
        <v>2845</v>
      </c>
      <c r="N15795" s="1" t="s">
        <v>1502</v>
      </c>
      <c r="O15795" s="1" t="s">
        <v>404861</v>
      </c>
      <c r="P15795" s="1" t="s">
        <v>404862</v>
      </c>
      <c r="Q15795" s="1" t="s">
        <v>404863</v>
      </c>
      <c r="R15795" s="1" t="s">
        <v>404864</v>
      </c>
      <c r="S15795" s="1" t="s">
        <v>404865</v>
      </c>
      <c r="T15795" s="1" t="s">
        <v>404866</v>
      </c>
      <c r="U15795" s="1" t="s">
        <v>404867</v>
      </c>
      <c r="V15795" s="1" t="s">
        <v>17953</v>
      </c>
      <c r="W15795" s="1" t="s">
        <v>404868</v>
      </c>
      <c r="X15795" s="1" t="s">
        <v>404869</v>
      </c>
      <c r="Y15795" s="1" t="s">
        <v>404870</v>
      </c>
      <c r="Z15795" s="1" t="s">
        <v>404871</v>
      </c>
      <c r="AA15795" s="1" t="s">
        <v>404872</v>
      </c>
      <c r="AB15795" s="1" t="s">
        <v>404873</v>
      </c>
      <c r="AC15795" s="1" t="s">
        <v>404874</v>
      </c>
      <c r="AD15795" s="1" t="s">
        <v>404875</v>
      </c>
      <c r="AE15795" s="1" t="s">
        <v>404876</v>
      </c>
      <c r="AF15795" s="1" t="s">
        <v>404877</v>
      </c>
      <c r="AG15795" s="1" t="s">
        <v>44285</v>
      </c>
      <c r="AH15795" s="1" t="s">
        <v>404878</v>
      </c>
      <c r="AI15795" s="1" t="s">
        <v>404879</v>
      </c>
      <c r="AJ15795" s="1" t="s">
        <v>404880</v>
      </c>
      <c r="AK15795" s="1" t="s">
        <v>404881</v>
      </c>
      <c r="AL15795" s="1" t="s">
        <v>404882</v>
      </c>
      <c r="AM15795" s="1" t="s">
        <v>404883</v>
      </c>
      <c r="AN15795" s="1" t="s">
        <v>404884</v>
      </c>
      <c r="AO15795" s="1" t="s">
        <v>404885</v>
      </c>
      <c r="AP15795" s="1" t="s">
        <v>404886</v>
      </c>
      <c r="AQ15795" s="1" t="s">
        <v>404887</v>
      </c>
    </row>
    <row r="15796" spans="1:43" x14ac:dyDescent="0.25">
      <c r="A15796" s="1" t="s">
        <v>404888</v>
      </c>
      <c r="B15796">
        <v>5.36</v>
      </c>
      <c r="C15796">
        <v>3.84</v>
      </c>
      <c r="D15796">
        <v>4.12</v>
      </c>
      <c r="E15796">
        <v>4.3600000000000003</v>
      </c>
      <c r="F15796">
        <v>3.41</v>
      </c>
      <c r="G15796">
        <v>4.6500000000000004</v>
      </c>
      <c r="H15796" s="1" t="s">
        <v>2602</v>
      </c>
      <c r="I15796" s="1" t="s">
        <v>8248</v>
      </c>
      <c r="J15796" s="1" t="s">
        <v>3792</v>
      </c>
      <c r="K15796" s="1" t="s">
        <v>12831</v>
      </c>
      <c r="L15796" s="1" t="s">
        <v>265</v>
      </c>
      <c r="M15796" s="1" t="s">
        <v>6513</v>
      </c>
      <c r="N15796" s="1" t="s">
        <v>3027</v>
      </c>
      <c r="O15796" s="1" t="s">
        <v>404889</v>
      </c>
      <c r="P15796" s="1" t="s">
        <v>404890</v>
      </c>
      <c r="Q15796" s="1" t="s">
        <v>404891</v>
      </c>
      <c r="R15796" s="1" t="s">
        <v>404892</v>
      </c>
      <c r="S15796" s="1" t="s">
        <v>404893</v>
      </c>
      <c r="T15796" s="1" t="s">
        <v>404894</v>
      </c>
      <c r="U15796" s="1" t="s">
        <v>404895</v>
      </c>
      <c r="V15796" s="1" t="s">
        <v>404896</v>
      </c>
      <c r="W15796" s="1" t="s">
        <v>404897</v>
      </c>
      <c r="X15796" s="1" t="s">
        <v>404898</v>
      </c>
      <c r="Y15796" s="1" t="s">
        <v>404899</v>
      </c>
      <c r="Z15796" s="1" t="s">
        <v>404900</v>
      </c>
      <c r="AA15796" s="1" t="s">
        <v>404901</v>
      </c>
      <c r="AB15796" s="1" t="s">
        <v>404902</v>
      </c>
      <c r="AC15796" s="1" t="s">
        <v>404903</v>
      </c>
      <c r="AD15796" s="1" t="s">
        <v>404904</v>
      </c>
      <c r="AE15796" s="1" t="s">
        <v>404905</v>
      </c>
      <c r="AF15796" s="1" t="s">
        <v>404906</v>
      </c>
      <c r="AG15796" s="1" t="s">
        <v>404907</v>
      </c>
      <c r="AH15796" s="1" t="s">
        <v>404908</v>
      </c>
      <c r="AI15796" s="1" t="s">
        <v>404909</v>
      </c>
      <c r="AJ15796" s="1" t="s">
        <v>404910</v>
      </c>
      <c r="AK15796" s="1" t="s">
        <v>404911</v>
      </c>
      <c r="AL15796" s="1" t="s">
        <v>404912</v>
      </c>
      <c r="AM15796" s="1" t="s">
        <v>404913</v>
      </c>
      <c r="AN15796" s="1" t="s">
        <v>404914</v>
      </c>
      <c r="AO15796" s="1" t="s">
        <v>404915</v>
      </c>
      <c r="AP15796" s="1" t="s">
        <v>404916</v>
      </c>
      <c r="AQ15796" s="1" t="s">
        <v>404917</v>
      </c>
    </row>
    <row r="15797" spans="1:43" x14ac:dyDescent="0.25">
      <c r="A15797" s="1" t="s">
        <v>404918</v>
      </c>
      <c r="B15797">
        <v>0.54</v>
      </c>
      <c r="C15797">
        <v>0.97</v>
      </c>
      <c r="D15797">
        <v>0.98</v>
      </c>
      <c r="E15797">
        <v>0.2</v>
      </c>
      <c r="F15797">
        <v>0.46</v>
      </c>
      <c r="G15797">
        <v>0.23</v>
      </c>
      <c r="H15797" s="1" t="s">
        <v>438</v>
      </c>
      <c r="I15797" s="1" t="s">
        <v>436</v>
      </c>
      <c r="J15797" s="1" t="s">
        <v>1921</v>
      </c>
      <c r="K15797" s="1" t="s">
        <v>2843</v>
      </c>
      <c r="L15797" s="1" t="s">
        <v>13222</v>
      </c>
      <c r="M15797" s="1" t="s">
        <v>160</v>
      </c>
      <c r="N15797" s="1" t="s">
        <v>1295</v>
      </c>
      <c r="O15797" s="1" t="s">
        <v>404919</v>
      </c>
      <c r="P15797" s="1" t="s">
        <v>404920</v>
      </c>
      <c r="Q15797" s="1" t="s">
        <v>404921</v>
      </c>
      <c r="R15797" s="1" t="s">
        <v>404922</v>
      </c>
      <c r="S15797" s="1" t="s">
        <v>404923</v>
      </c>
      <c r="T15797" s="1" t="s">
        <v>404924</v>
      </c>
      <c r="U15797" s="1" t="s">
        <v>404925</v>
      </c>
      <c r="V15797" s="1" t="s">
        <v>404926</v>
      </c>
      <c r="W15797" s="1" t="s">
        <v>404927</v>
      </c>
      <c r="X15797" s="1" t="s">
        <v>404928</v>
      </c>
      <c r="Y15797" s="1" t="s">
        <v>404929</v>
      </c>
      <c r="Z15797" s="1" t="s">
        <v>404930</v>
      </c>
      <c r="AA15797" s="1" t="s">
        <v>404931</v>
      </c>
      <c r="AB15797" s="1" t="s">
        <v>404932</v>
      </c>
      <c r="AC15797" s="1" t="s">
        <v>404933</v>
      </c>
      <c r="AD15797" s="1" t="s">
        <v>404934</v>
      </c>
      <c r="AE15797" s="1" t="s">
        <v>404935</v>
      </c>
      <c r="AF15797" s="1" t="s">
        <v>404936</v>
      </c>
      <c r="AG15797" s="1" t="s">
        <v>404937</v>
      </c>
      <c r="AH15797" s="1" t="s">
        <v>102116</v>
      </c>
      <c r="AI15797" s="1" t="s">
        <v>404938</v>
      </c>
      <c r="AJ15797" s="1" t="s">
        <v>404939</v>
      </c>
      <c r="AK15797" s="1" t="s">
        <v>404940</v>
      </c>
      <c r="AL15797" s="1" t="s">
        <v>404941</v>
      </c>
      <c r="AM15797" s="1" t="s">
        <v>404942</v>
      </c>
      <c r="AN15797" s="1" t="s">
        <v>404943</v>
      </c>
      <c r="AO15797" s="1" t="s">
        <v>404944</v>
      </c>
      <c r="AP15797" s="1" t="s">
        <v>404945</v>
      </c>
      <c r="AQ15797" s="1" t="s">
        <v>404946</v>
      </c>
    </row>
    <row r="15798" spans="1:43" x14ac:dyDescent="0.25">
      <c r="A15798" s="1" t="s">
        <v>404947</v>
      </c>
      <c r="B15798">
        <v>2.48</v>
      </c>
      <c r="C15798">
        <v>2.5</v>
      </c>
      <c r="D15798">
        <v>2.34</v>
      </c>
      <c r="E15798">
        <v>4.6500000000000004</v>
      </c>
      <c r="F15798">
        <v>4.45</v>
      </c>
      <c r="G15798">
        <v>4.34</v>
      </c>
      <c r="H15798" s="1" t="s">
        <v>20645</v>
      </c>
      <c r="I15798" s="1" t="s">
        <v>1253</v>
      </c>
      <c r="J15798" s="1" t="s">
        <v>497</v>
      </c>
      <c r="K15798" s="1" t="s">
        <v>2845</v>
      </c>
      <c r="L15798" s="1" t="s">
        <v>8470</v>
      </c>
      <c r="M15798" s="1" t="s">
        <v>1646</v>
      </c>
      <c r="N15798" s="1" t="s">
        <v>1174</v>
      </c>
      <c r="O15798" s="1" t="s">
        <v>404948</v>
      </c>
      <c r="P15798" s="1" t="s">
        <v>404949</v>
      </c>
      <c r="Q15798" s="1" t="s">
        <v>404950</v>
      </c>
      <c r="R15798" s="1" t="s">
        <v>404951</v>
      </c>
      <c r="S15798" s="1" t="s">
        <v>404952</v>
      </c>
      <c r="T15798" s="1" t="s">
        <v>404953</v>
      </c>
      <c r="U15798" s="1" t="s">
        <v>404954</v>
      </c>
      <c r="V15798" s="1" t="s">
        <v>404955</v>
      </c>
      <c r="W15798" s="1" t="s">
        <v>404956</v>
      </c>
      <c r="X15798" s="1" t="s">
        <v>404957</v>
      </c>
      <c r="Y15798" s="1" t="s">
        <v>404958</v>
      </c>
      <c r="Z15798" s="1" t="s">
        <v>404959</v>
      </c>
      <c r="AA15798" s="1" t="s">
        <v>404960</v>
      </c>
      <c r="AB15798" s="1" t="s">
        <v>404961</v>
      </c>
      <c r="AC15798" s="1" t="s">
        <v>404962</v>
      </c>
      <c r="AD15798" s="1" t="s">
        <v>404963</v>
      </c>
      <c r="AE15798" s="1" t="s">
        <v>404964</v>
      </c>
      <c r="AF15798" s="1" t="s">
        <v>404965</v>
      </c>
      <c r="AG15798" s="1" t="s">
        <v>404966</v>
      </c>
      <c r="AH15798" s="1" t="s">
        <v>404967</v>
      </c>
      <c r="AI15798" s="1" t="s">
        <v>404968</v>
      </c>
      <c r="AJ15798" s="1" t="s">
        <v>404969</v>
      </c>
      <c r="AK15798" s="1" t="s">
        <v>404970</v>
      </c>
      <c r="AL15798" s="1" t="s">
        <v>404971</v>
      </c>
      <c r="AM15798" s="1" t="s">
        <v>404972</v>
      </c>
      <c r="AN15798" s="1" t="s">
        <v>404973</v>
      </c>
      <c r="AO15798" s="1" t="s">
        <v>404974</v>
      </c>
      <c r="AP15798" s="1" t="s">
        <v>404975</v>
      </c>
      <c r="AQ15798" s="1" t="s">
        <v>404976</v>
      </c>
    </row>
    <row r="15799" spans="1:43" x14ac:dyDescent="0.25">
      <c r="A15799" s="1" t="s">
        <v>404977</v>
      </c>
      <c r="B15799">
        <v>0.13</v>
      </c>
      <c r="C15799">
        <v>0.13</v>
      </c>
      <c r="D15799">
        <v>0.13</v>
      </c>
      <c r="E15799">
        <v>0.36</v>
      </c>
      <c r="F15799">
        <v>0.27</v>
      </c>
      <c r="G15799">
        <v>0.22</v>
      </c>
      <c r="H15799" s="1" t="s">
        <v>437</v>
      </c>
      <c r="I15799" s="1" t="s">
        <v>159</v>
      </c>
      <c r="J15799" s="1" t="s">
        <v>159</v>
      </c>
      <c r="K15799" s="1" t="s">
        <v>159</v>
      </c>
      <c r="L15799" s="1" t="s">
        <v>159</v>
      </c>
      <c r="M15799" s="1" t="s">
        <v>159</v>
      </c>
      <c r="N15799" s="1" t="s">
        <v>159</v>
      </c>
      <c r="O15799" s="1" t="s">
        <v>404978</v>
      </c>
      <c r="P15799" s="1" t="s">
        <v>404979</v>
      </c>
      <c r="Q15799" s="1" t="s">
        <v>60485</v>
      </c>
      <c r="R15799" s="1" t="s">
        <v>404980</v>
      </c>
      <c r="S15799" s="1" t="s">
        <v>404981</v>
      </c>
      <c r="T15799" s="1" t="s">
        <v>404982</v>
      </c>
      <c r="U15799" s="1" t="s">
        <v>404980</v>
      </c>
      <c r="V15799" s="1" t="s">
        <v>404980</v>
      </c>
      <c r="W15799" s="1" t="s">
        <v>404983</v>
      </c>
      <c r="X15799" s="1" t="s">
        <v>404984</v>
      </c>
      <c r="Y15799" s="1" t="s">
        <v>404985</v>
      </c>
      <c r="Z15799" s="1" t="s">
        <v>404986</v>
      </c>
      <c r="AA15799" s="1" t="s">
        <v>404987</v>
      </c>
      <c r="AB15799" s="1" t="s">
        <v>404988</v>
      </c>
      <c r="AC15799" s="1" t="s">
        <v>404989</v>
      </c>
      <c r="AD15799" s="1" t="s">
        <v>404990</v>
      </c>
      <c r="AE15799" s="1" t="s">
        <v>404991</v>
      </c>
      <c r="AF15799" s="1" t="s">
        <v>404992</v>
      </c>
      <c r="AG15799" s="1" t="s">
        <v>404993</v>
      </c>
      <c r="AH15799" s="1" t="s">
        <v>16821</v>
      </c>
      <c r="AI15799" s="1" t="s">
        <v>404994</v>
      </c>
      <c r="AJ15799" s="1" t="s">
        <v>404995</v>
      </c>
      <c r="AK15799" s="1" t="s">
        <v>2345</v>
      </c>
      <c r="AL15799" s="1" t="s">
        <v>404996</v>
      </c>
      <c r="AM15799" s="1" t="s">
        <v>404997</v>
      </c>
      <c r="AN15799" s="1" t="s">
        <v>404998</v>
      </c>
      <c r="AO15799" s="1" t="s">
        <v>404999</v>
      </c>
      <c r="AP15799" s="1" t="s">
        <v>405000</v>
      </c>
      <c r="AQ15799" s="1" t="s">
        <v>405001</v>
      </c>
    </row>
    <row r="15800" spans="1:43" x14ac:dyDescent="0.25">
      <c r="A15800" s="1" t="s">
        <v>405002</v>
      </c>
      <c r="B15800">
        <v>0</v>
      </c>
      <c r="C15800">
        <v>0</v>
      </c>
      <c r="D15800">
        <v>0</v>
      </c>
      <c r="E15800">
        <v>0</v>
      </c>
      <c r="F15800">
        <v>0.03</v>
      </c>
      <c r="G15800">
        <v>0</v>
      </c>
      <c r="H15800" s="1">
        <v>0</v>
      </c>
      <c r="I15800" s="1">
        <v>0</v>
      </c>
      <c r="J15800" s="1">
        <v>0</v>
      </c>
      <c r="K15800" s="1">
        <v>0</v>
      </c>
      <c r="L15800" s="1">
        <v>0</v>
      </c>
      <c r="M15800" s="1">
        <v>0</v>
      </c>
      <c r="N15800" s="1">
        <v>0</v>
      </c>
      <c r="O15800" s="1" t="s">
        <v>91607</v>
      </c>
      <c r="P15800" s="1" t="s">
        <v>405003</v>
      </c>
      <c r="Q15800" s="1" t="s">
        <v>405004</v>
      </c>
      <c r="R15800" s="1" t="s">
        <v>405005</v>
      </c>
      <c r="S15800" s="1" t="s">
        <v>405006</v>
      </c>
      <c r="T15800" s="1" t="s">
        <v>405007</v>
      </c>
      <c r="U15800" s="1" t="s">
        <v>405008</v>
      </c>
      <c r="V15800" s="1" t="s">
        <v>91607</v>
      </c>
      <c r="W15800" s="1" t="s">
        <v>91607</v>
      </c>
      <c r="X15800" s="1" t="s">
        <v>405009</v>
      </c>
      <c r="Y15800" s="1" t="s">
        <v>405010</v>
      </c>
      <c r="Z15800" s="1" t="s">
        <v>405011</v>
      </c>
      <c r="AA15800" s="1" t="s">
        <v>405012</v>
      </c>
      <c r="AB15800" s="1" t="s">
        <v>405013</v>
      </c>
      <c r="AC15800" s="1" t="s">
        <v>405014</v>
      </c>
      <c r="AD15800" s="1" t="s">
        <v>405015</v>
      </c>
      <c r="AE15800" s="1" t="s">
        <v>405016</v>
      </c>
      <c r="AF15800" s="1" t="s">
        <v>405017</v>
      </c>
      <c r="AG15800" s="1" t="s">
        <v>405018</v>
      </c>
      <c r="AH15800" s="1" t="s">
        <v>405019</v>
      </c>
      <c r="AI15800" s="1" t="s">
        <v>405020</v>
      </c>
      <c r="AJ15800" s="1" t="s">
        <v>405021</v>
      </c>
      <c r="AK15800" s="1" t="s">
        <v>405022</v>
      </c>
      <c r="AL15800" s="1" t="s">
        <v>405023</v>
      </c>
      <c r="AM15800" s="1" t="s">
        <v>405024</v>
      </c>
      <c r="AN15800" s="1" t="s">
        <v>405025</v>
      </c>
      <c r="AO15800" s="1" t="s">
        <v>405026</v>
      </c>
      <c r="AP15800" s="1" t="s">
        <v>405027</v>
      </c>
      <c r="AQ15800" s="1" t="s">
        <v>405028</v>
      </c>
    </row>
    <row r="15801" spans="1:43" x14ac:dyDescent="0.25">
      <c r="A15801" s="1" t="s">
        <v>405029</v>
      </c>
      <c r="B15801">
        <v>0.66</v>
      </c>
      <c r="C15801">
        <v>1.2</v>
      </c>
      <c r="D15801">
        <v>2.09</v>
      </c>
      <c r="E15801">
        <v>0.84</v>
      </c>
      <c r="F15801">
        <v>1.27</v>
      </c>
      <c r="G15801">
        <v>0.43</v>
      </c>
      <c r="H15801" s="1" t="s">
        <v>839</v>
      </c>
      <c r="I15801" s="1" t="s">
        <v>1115</v>
      </c>
      <c r="J15801" s="1" t="s">
        <v>435</v>
      </c>
      <c r="K15801" s="1" t="s">
        <v>1920</v>
      </c>
      <c r="L15801" s="1" t="s">
        <v>437</v>
      </c>
      <c r="M15801" s="1" t="s">
        <v>838</v>
      </c>
      <c r="N15801" s="1" t="s">
        <v>838</v>
      </c>
      <c r="O15801" s="1" t="s">
        <v>405030</v>
      </c>
      <c r="P15801" s="1" t="s">
        <v>405031</v>
      </c>
      <c r="Q15801" s="1" t="s">
        <v>405032</v>
      </c>
      <c r="R15801" s="1" t="s">
        <v>405033</v>
      </c>
      <c r="S15801" s="1" t="s">
        <v>405034</v>
      </c>
      <c r="T15801" s="1" t="s">
        <v>405035</v>
      </c>
      <c r="U15801" s="1" t="s">
        <v>405036</v>
      </c>
      <c r="V15801" s="1" t="s">
        <v>405037</v>
      </c>
      <c r="W15801" s="1" t="s">
        <v>89471</v>
      </c>
      <c r="X15801" s="1" t="s">
        <v>405038</v>
      </c>
      <c r="Y15801" s="1" t="s">
        <v>405039</v>
      </c>
      <c r="Z15801" s="1" t="s">
        <v>405040</v>
      </c>
      <c r="AA15801" s="1" t="s">
        <v>405041</v>
      </c>
      <c r="AB15801" s="1" t="s">
        <v>405042</v>
      </c>
      <c r="AC15801" s="1" t="s">
        <v>405043</v>
      </c>
      <c r="AD15801" s="1" t="s">
        <v>405044</v>
      </c>
      <c r="AE15801" s="1" t="s">
        <v>405045</v>
      </c>
      <c r="AF15801" s="1" t="s">
        <v>405046</v>
      </c>
      <c r="AG15801" s="1" t="s">
        <v>186970</v>
      </c>
      <c r="AH15801" s="1" t="s">
        <v>405047</v>
      </c>
      <c r="AI15801" s="1" t="s">
        <v>405048</v>
      </c>
      <c r="AJ15801" s="1" t="s">
        <v>405049</v>
      </c>
      <c r="AK15801" s="1" t="s">
        <v>405050</v>
      </c>
      <c r="AL15801" s="1" t="s">
        <v>405051</v>
      </c>
      <c r="AM15801" s="1" t="s">
        <v>405052</v>
      </c>
      <c r="AN15801" s="1" t="s">
        <v>405053</v>
      </c>
      <c r="AO15801" s="1" t="s">
        <v>405054</v>
      </c>
      <c r="AP15801" s="1" t="s">
        <v>405055</v>
      </c>
      <c r="AQ15801" s="1" t="s">
        <v>405056</v>
      </c>
    </row>
    <row r="15802" spans="1:43" x14ac:dyDescent="0.25">
      <c r="A15802" s="1" t="s">
        <v>405057</v>
      </c>
      <c r="B15802">
        <v>4.25</v>
      </c>
      <c r="C15802">
        <v>3.98</v>
      </c>
      <c r="D15802">
        <v>3.88</v>
      </c>
      <c r="E15802">
        <v>4.05</v>
      </c>
      <c r="F15802">
        <v>3.9</v>
      </c>
      <c r="G15802">
        <v>3.78</v>
      </c>
      <c r="H15802" s="1" t="s">
        <v>15958</v>
      </c>
      <c r="I15802" s="1" t="s">
        <v>1291</v>
      </c>
      <c r="J15802" s="1" t="s">
        <v>6544</v>
      </c>
      <c r="K15802" s="1" t="s">
        <v>12986</v>
      </c>
      <c r="L15802" s="1" t="s">
        <v>7714</v>
      </c>
      <c r="M15802" s="1" t="s">
        <v>11705</v>
      </c>
      <c r="N15802" s="1" t="s">
        <v>11904</v>
      </c>
      <c r="O15802" s="1" t="s">
        <v>405058</v>
      </c>
      <c r="P15802" s="1" t="s">
        <v>405059</v>
      </c>
      <c r="Q15802" s="1" t="s">
        <v>405060</v>
      </c>
      <c r="R15802" s="1" t="s">
        <v>405061</v>
      </c>
      <c r="S15802" s="1" t="s">
        <v>405062</v>
      </c>
      <c r="T15802" s="1" t="s">
        <v>405063</v>
      </c>
      <c r="U15802" s="1" t="s">
        <v>405064</v>
      </c>
      <c r="V15802" s="1" t="s">
        <v>405065</v>
      </c>
      <c r="W15802" s="1" t="s">
        <v>405066</v>
      </c>
      <c r="X15802" s="1" t="s">
        <v>405067</v>
      </c>
      <c r="Y15802" s="1" t="s">
        <v>405068</v>
      </c>
      <c r="Z15802" s="1" t="s">
        <v>405069</v>
      </c>
      <c r="AA15802" s="1" t="s">
        <v>405070</v>
      </c>
      <c r="AB15802" s="1" t="s">
        <v>405071</v>
      </c>
      <c r="AC15802" s="1" t="s">
        <v>405072</v>
      </c>
      <c r="AD15802" s="1" t="s">
        <v>405073</v>
      </c>
      <c r="AE15802" s="1" t="s">
        <v>405074</v>
      </c>
      <c r="AF15802" s="1" t="s">
        <v>405075</v>
      </c>
      <c r="AG15802" s="1" t="s">
        <v>405076</v>
      </c>
      <c r="AH15802" s="1" t="s">
        <v>405077</v>
      </c>
      <c r="AI15802" s="1" t="s">
        <v>405078</v>
      </c>
      <c r="AJ15802" s="1" t="s">
        <v>405079</v>
      </c>
      <c r="AK15802" s="1" t="s">
        <v>405080</v>
      </c>
      <c r="AL15802" s="1" t="s">
        <v>405081</v>
      </c>
      <c r="AM15802" s="1" t="s">
        <v>405082</v>
      </c>
      <c r="AN15802" s="1" t="s">
        <v>405083</v>
      </c>
      <c r="AO15802" s="1" t="s">
        <v>405084</v>
      </c>
      <c r="AP15802" s="1" t="s">
        <v>405085</v>
      </c>
      <c r="AQ15802" s="1" t="s">
        <v>405086</v>
      </c>
    </row>
    <row r="15803" spans="1:43" x14ac:dyDescent="0.25">
      <c r="A15803" s="1" t="s">
        <v>405087</v>
      </c>
      <c r="B15803">
        <v>9.7200000000000006</v>
      </c>
      <c r="C15803">
        <v>8.4600000000000009</v>
      </c>
      <c r="D15803">
        <v>9.61</v>
      </c>
      <c r="E15803">
        <v>8.8800000000000008</v>
      </c>
      <c r="F15803">
        <v>9.24</v>
      </c>
      <c r="G15803">
        <v>7.6</v>
      </c>
      <c r="H15803" s="1" t="s">
        <v>21943</v>
      </c>
      <c r="I15803" s="1" t="s">
        <v>2664</v>
      </c>
      <c r="J15803" s="1" t="s">
        <v>8225</v>
      </c>
      <c r="K15803" s="1" t="s">
        <v>18461</v>
      </c>
      <c r="L15803" s="1" t="s">
        <v>31964</v>
      </c>
      <c r="M15803" s="1" t="s">
        <v>13309</v>
      </c>
      <c r="N15803" s="1" t="s">
        <v>8913</v>
      </c>
      <c r="O15803" s="1">
        <v>0</v>
      </c>
      <c r="P15803" s="1">
        <v>0</v>
      </c>
      <c r="Q15803" s="1">
        <v>0</v>
      </c>
      <c r="R15803" s="1">
        <v>0</v>
      </c>
      <c r="S15803" s="1">
        <v>0</v>
      </c>
      <c r="T15803" s="1">
        <v>0</v>
      </c>
      <c r="U15803" s="1">
        <v>0</v>
      </c>
      <c r="V15803" s="1">
        <v>0</v>
      </c>
      <c r="W15803" s="1">
        <v>0</v>
      </c>
      <c r="X15803" s="1" t="s">
        <v>405088</v>
      </c>
      <c r="Y15803" s="1" t="s">
        <v>405089</v>
      </c>
      <c r="Z15803" s="1" t="s">
        <v>405090</v>
      </c>
      <c r="AA15803" s="1" t="s">
        <v>405091</v>
      </c>
      <c r="AB15803" s="1" t="s">
        <v>405092</v>
      </c>
      <c r="AC15803" s="1" t="s">
        <v>405093</v>
      </c>
      <c r="AD15803" s="1" t="s">
        <v>405094</v>
      </c>
      <c r="AE15803" s="1" t="s">
        <v>405095</v>
      </c>
      <c r="AF15803" s="1" t="s">
        <v>405096</v>
      </c>
      <c r="AG15803" s="1" t="s">
        <v>405097</v>
      </c>
      <c r="AH15803" s="1" t="s">
        <v>405098</v>
      </c>
      <c r="AI15803" s="1" t="s">
        <v>405099</v>
      </c>
      <c r="AJ15803" s="1" t="s">
        <v>405100</v>
      </c>
      <c r="AK15803" s="1" t="s">
        <v>405101</v>
      </c>
      <c r="AL15803" s="1" t="s">
        <v>405102</v>
      </c>
      <c r="AM15803" s="1" t="s">
        <v>405103</v>
      </c>
      <c r="AN15803" s="1" t="s">
        <v>405104</v>
      </c>
      <c r="AO15803" s="1" t="s">
        <v>405105</v>
      </c>
      <c r="AP15803" s="1" t="s">
        <v>405106</v>
      </c>
      <c r="AQ15803" s="1" t="s">
        <v>405107</v>
      </c>
    </row>
    <row r="15804" spans="1:43" x14ac:dyDescent="0.25">
      <c r="A15804" s="1" t="s">
        <v>405108</v>
      </c>
      <c r="B15804">
        <v>0.14000000000000001</v>
      </c>
      <c r="C15804">
        <v>0.19</v>
      </c>
      <c r="D15804">
        <v>0.27</v>
      </c>
      <c r="E15804">
        <v>0.1</v>
      </c>
      <c r="F15804">
        <v>0.21</v>
      </c>
      <c r="G15804">
        <v>0.16</v>
      </c>
      <c r="H15804" s="1" t="s">
        <v>159</v>
      </c>
      <c r="I15804" s="1" t="s">
        <v>159</v>
      </c>
      <c r="J15804" s="1" t="s">
        <v>159</v>
      </c>
      <c r="K15804" s="1" t="s">
        <v>159</v>
      </c>
      <c r="L15804" s="1" t="s">
        <v>159</v>
      </c>
      <c r="M15804" s="1" t="s">
        <v>159</v>
      </c>
      <c r="N15804" s="1" t="s">
        <v>159</v>
      </c>
      <c r="O15804" s="1">
        <v>0</v>
      </c>
      <c r="P15804" s="1">
        <v>0</v>
      </c>
      <c r="Q15804" s="1">
        <v>0</v>
      </c>
      <c r="R15804" s="1">
        <v>0</v>
      </c>
      <c r="S15804" s="1">
        <v>0</v>
      </c>
      <c r="T15804" s="1">
        <v>0</v>
      </c>
      <c r="U15804" s="1">
        <v>0</v>
      </c>
      <c r="V15804" s="1">
        <v>0</v>
      </c>
      <c r="W15804" s="1">
        <v>0</v>
      </c>
      <c r="X15804" s="1" t="s">
        <v>405109</v>
      </c>
      <c r="Y15804" s="1" t="s">
        <v>405110</v>
      </c>
      <c r="Z15804" s="1" t="s">
        <v>405111</v>
      </c>
      <c r="AA15804" s="1" t="s">
        <v>405112</v>
      </c>
      <c r="AB15804" s="1" t="s">
        <v>405113</v>
      </c>
      <c r="AC15804" s="1" t="s">
        <v>405114</v>
      </c>
      <c r="AD15804" s="1" t="s">
        <v>405115</v>
      </c>
      <c r="AE15804" s="1" t="s">
        <v>405116</v>
      </c>
      <c r="AF15804" s="1" t="s">
        <v>405117</v>
      </c>
      <c r="AG15804" s="1" t="s">
        <v>405118</v>
      </c>
      <c r="AH15804" s="1" t="s">
        <v>405119</v>
      </c>
      <c r="AI15804" s="1" t="s">
        <v>405120</v>
      </c>
      <c r="AJ15804" s="1" t="s">
        <v>405121</v>
      </c>
      <c r="AK15804" s="1" t="s">
        <v>405122</v>
      </c>
      <c r="AL15804" s="1" t="s">
        <v>405123</v>
      </c>
      <c r="AM15804" s="1" t="s">
        <v>405124</v>
      </c>
      <c r="AN15804" s="1" t="s">
        <v>405125</v>
      </c>
      <c r="AO15804" s="1" t="s">
        <v>405126</v>
      </c>
      <c r="AP15804" s="1" t="s">
        <v>405127</v>
      </c>
      <c r="AQ15804" s="1" t="s">
        <v>405128</v>
      </c>
    </row>
    <row r="15805" spans="1:43" x14ac:dyDescent="0.25">
      <c r="A15805" s="1" t="s">
        <v>405129</v>
      </c>
      <c r="B15805">
        <v>2.83</v>
      </c>
      <c r="C15805">
        <v>3.21</v>
      </c>
      <c r="D15805">
        <v>3.31</v>
      </c>
      <c r="E15805">
        <v>1.71</v>
      </c>
      <c r="F15805">
        <v>1.61</v>
      </c>
      <c r="G15805">
        <v>2.77</v>
      </c>
      <c r="H15805" s="1" t="s">
        <v>8525</v>
      </c>
      <c r="I15805" s="1" t="s">
        <v>3889</v>
      </c>
      <c r="J15805" s="1" t="s">
        <v>26272</v>
      </c>
      <c r="K15805" s="1" t="s">
        <v>16048</v>
      </c>
      <c r="L15805" s="1" t="s">
        <v>3923</v>
      </c>
      <c r="M15805" s="1" t="s">
        <v>11706</v>
      </c>
      <c r="N15805" s="1" t="s">
        <v>671</v>
      </c>
      <c r="O15805" s="1" t="s">
        <v>44694</v>
      </c>
      <c r="P15805" s="1" t="s">
        <v>405130</v>
      </c>
      <c r="Q15805" s="1" t="s">
        <v>405131</v>
      </c>
      <c r="R15805" s="1" t="s">
        <v>405132</v>
      </c>
      <c r="S15805" s="1" t="s">
        <v>405133</v>
      </c>
      <c r="T15805" s="1" t="s">
        <v>405134</v>
      </c>
      <c r="U15805" s="1" t="s">
        <v>405135</v>
      </c>
      <c r="V15805" s="1" t="s">
        <v>405136</v>
      </c>
      <c r="W15805" s="1" t="s">
        <v>405132</v>
      </c>
      <c r="X15805" s="1" t="s">
        <v>405137</v>
      </c>
      <c r="Y15805" s="1" t="s">
        <v>405138</v>
      </c>
      <c r="Z15805" s="1" t="s">
        <v>405139</v>
      </c>
      <c r="AA15805" s="1" t="s">
        <v>405140</v>
      </c>
      <c r="AB15805" s="1" t="s">
        <v>49676</v>
      </c>
      <c r="AC15805" s="1" t="s">
        <v>405141</v>
      </c>
      <c r="AD15805" s="1" t="s">
        <v>405142</v>
      </c>
      <c r="AE15805" s="1" t="s">
        <v>405143</v>
      </c>
      <c r="AF15805" s="1" t="s">
        <v>405144</v>
      </c>
      <c r="AG15805" s="1" t="s">
        <v>405145</v>
      </c>
      <c r="AH15805" s="1" t="s">
        <v>405146</v>
      </c>
      <c r="AI15805" s="1" t="s">
        <v>405147</v>
      </c>
      <c r="AJ15805" s="1" t="s">
        <v>405148</v>
      </c>
      <c r="AK15805" s="1" t="s">
        <v>405149</v>
      </c>
      <c r="AL15805" s="1" t="s">
        <v>405150</v>
      </c>
      <c r="AM15805" s="1" t="s">
        <v>405151</v>
      </c>
      <c r="AN15805" s="1" t="s">
        <v>405152</v>
      </c>
      <c r="AO15805" s="1" t="s">
        <v>405153</v>
      </c>
      <c r="AP15805" s="1" t="s">
        <v>405154</v>
      </c>
      <c r="AQ15805" s="1" t="s">
        <v>405155</v>
      </c>
    </row>
    <row r="15806" spans="1:43" x14ac:dyDescent="0.25">
      <c r="A15806" s="1" t="s">
        <v>405156</v>
      </c>
      <c r="B15806">
        <v>5.37</v>
      </c>
      <c r="C15806">
        <v>4.4800000000000004</v>
      </c>
      <c r="D15806">
        <v>5.31</v>
      </c>
      <c r="E15806">
        <v>3.8</v>
      </c>
      <c r="F15806">
        <v>4.0999999999999996</v>
      </c>
      <c r="G15806">
        <v>4.03</v>
      </c>
      <c r="H15806" s="1" t="s">
        <v>11936</v>
      </c>
      <c r="I15806" s="1" t="s">
        <v>400</v>
      </c>
      <c r="J15806" s="1" t="s">
        <v>11384</v>
      </c>
      <c r="K15806" s="1" t="s">
        <v>20702</v>
      </c>
      <c r="L15806" s="1" t="s">
        <v>18187</v>
      </c>
      <c r="M15806" s="1" t="s">
        <v>8132</v>
      </c>
      <c r="N15806" s="1" t="s">
        <v>3642</v>
      </c>
      <c r="O15806" s="1">
        <v>0</v>
      </c>
      <c r="P15806" s="1">
        <v>0</v>
      </c>
      <c r="Q15806" s="1">
        <v>0</v>
      </c>
      <c r="R15806" s="1">
        <v>0</v>
      </c>
      <c r="S15806" s="1">
        <v>0</v>
      </c>
      <c r="T15806" s="1">
        <v>0</v>
      </c>
      <c r="U15806" s="1">
        <v>0</v>
      </c>
      <c r="V15806" s="1">
        <v>0</v>
      </c>
      <c r="W15806" s="1">
        <v>0</v>
      </c>
      <c r="X15806" s="1">
        <v>0</v>
      </c>
      <c r="Y15806" s="1">
        <v>0</v>
      </c>
      <c r="Z15806" s="1">
        <v>0</v>
      </c>
      <c r="AA15806" s="1">
        <v>0</v>
      </c>
      <c r="AB15806" s="1">
        <v>0</v>
      </c>
      <c r="AC15806" s="1">
        <v>0</v>
      </c>
      <c r="AD15806" s="1">
        <v>0</v>
      </c>
      <c r="AE15806" s="1">
        <v>0</v>
      </c>
      <c r="AF15806" s="1">
        <v>0</v>
      </c>
      <c r="AG15806" s="1">
        <v>0</v>
      </c>
      <c r="AH15806" s="1">
        <v>0</v>
      </c>
      <c r="AI15806" s="1">
        <v>0</v>
      </c>
      <c r="AJ15806" s="1">
        <v>0</v>
      </c>
      <c r="AK15806" s="1">
        <v>0</v>
      </c>
      <c r="AL15806" s="1">
        <v>0</v>
      </c>
      <c r="AM15806" s="1">
        <v>0</v>
      </c>
      <c r="AN15806" s="1">
        <v>0</v>
      </c>
      <c r="AO15806" s="1">
        <v>0</v>
      </c>
      <c r="AP15806" s="1">
        <v>0</v>
      </c>
      <c r="AQ15806" s="1">
        <v>0</v>
      </c>
    </row>
    <row r="15807" spans="1:43" x14ac:dyDescent="0.25">
      <c r="A15807" s="1" t="s">
        <v>405157</v>
      </c>
      <c r="B15807">
        <v>10.4</v>
      </c>
      <c r="C15807">
        <v>8.35</v>
      </c>
      <c r="D15807">
        <v>2.94</v>
      </c>
      <c r="E15807">
        <v>3.13</v>
      </c>
      <c r="F15807">
        <v>0.47</v>
      </c>
      <c r="G15807">
        <v>1.38</v>
      </c>
      <c r="H15807" s="1" t="s">
        <v>161</v>
      </c>
      <c r="I15807" s="1" t="s">
        <v>372</v>
      </c>
      <c r="J15807" s="1" t="s">
        <v>1116</v>
      </c>
      <c r="K15807" s="1" t="s">
        <v>159</v>
      </c>
      <c r="L15807" s="1" t="s">
        <v>838</v>
      </c>
      <c r="M15807" s="1" t="s">
        <v>159</v>
      </c>
      <c r="N15807" s="1" t="s">
        <v>704</v>
      </c>
      <c r="O15807" s="1">
        <v>0</v>
      </c>
      <c r="P15807" s="1">
        <v>0</v>
      </c>
      <c r="Q15807" s="1">
        <v>0</v>
      </c>
      <c r="R15807" s="1">
        <v>0</v>
      </c>
      <c r="S15807" s="1">
        <v>0</v>
      </c>
      <c r="T15807" s="1">
        <v>0</v>
      </c>
      <c r="U15807" s="1">
        <v>0</v>
      </c>
      <c r="V15807" s="1">
        <v>0</v>
      </c>
      <c r="W15807" s="1">
        <v>0</v>
      </c>
      <c r="X15807" s="1" t="s">
        <v>405158</v>
      </c>
      <c r="Y15807" s="1" t="s">
        <v>405159</v>
      </c>
      <c r="Z15807" s="1" t="s">
        <v>405160</v>
      </c>
      <c r="AA15807" s="1" t="s">
        <v>405161</v>
      </c>
      <c r="AB15807" s="1" t="s">
        <v>405162</v>
      </c>
      <c r="AC15807" s="1" t="s">
        <v>405163</v>
      </c>
      <c r="AD15807" s="1" t="s">
        <v>405164</v>
      </c>
      <c r="AE15807" s="1" t="s">
        <v>405165</v>
      </c>
      <c r="AF15807" s="1" t="s">
        <v>405166</v>
      </c>
      <c r="AG15807" s="1" t="s">
        <v>405167</v>
      </c>
      <c r="AH15807" s="1" t="s">
        <v>405168</v>
      </c>
      <c r="AI15807" s="1" t="s">
        <v>405169</v>
      </c>
      <c r="AJ15807" s="1" t="s">
        <v>405170</v>
      </c>
      <c r="AK15807" s="1" t="s">
        <v>405171</v>
      </c>
      <c r="AL15807" s="1" t="s">
        <v>405172</v>
      </c>
      <c r="AM15807" s="1" t="s">
        <v>405173</v>
      </c>
      <c r="AN15807" s="1" t="s">
        <v>405174</v>
      </c>
      <c r="AO15807" s="1" t="s">
        <v>405175</v>
      </c>
      <c r="AP15807" s="1" t="s">
        <v>405176</v>
      </c>
      <c r="AQ15807" s="1" t="s">
        <v>405177</v>
      </c>
    </row>
    <row r="15808" spans="1:43" x14ac:dyDescent="0.25">
      <c r="A15808" s="1" t="s">
        <v>405178</v>
      </c>
      <c r="B15808">
        <v>0.72</v>
      </c>
      <c r="C15808">
        <v>0.39</v>
      </c>
      <c r="D15808">
        <v>1.52</v>
      </c>
      <c r="E15808">
        <v>2.29</v>
      </c>
      <c r="F15808">
        <v>2.17</v>
      </c>
      <c r="G15808">
        <v>1.32</v>
      </c>
      <c r="H15808" s="1">
        <v>0</v>
      </c>
      <c r="I15808" s="1">
        <v>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  <c r="Q15808" s="1">
        <v>0</v>
      </c>
      <c r="R15808" s="1">
        <v>0</v>
      </c>
      <c r="S15808" s="1">
        <v>0</v>
      </c>
      <c r="T15808" s="1">
        <v>0</v>
      </c>
      <c r="U15808" s="1">
        <v>0</v>
      </c>
      <c r="V15808" s="1">
        <v>0</v>
      </c>
      <c r="W15808" s="1">
        <v>0</v>
      </c>
      <c r="X15808" s="1">
        <v>0</v>
      </c>
      <c r="Y15808" s="1">
        <v>0</v>
      </c>
      <c r="Z15808" s="1">
        <v>0</v>
      </c>
      <c r="AA15808" s="1">
        <v>0</v>
      </c>
      <c r="AB15808" s="1">
        <v>0</v>
      </c>
      <c r="AC15808" s="1">
        <v>0</v>
      </c>
      <c r="AD15808" s="1">
        <v>0</v>
      </c>
      <c r="AE15808" s="1">
        <v>0</v>
      </c>
      <c r="AF15808" s="1">
        <v>0</v>
      </c>
      <c r="AG15808" s="1">
        <v>0</v>
      </c>
      <c r="AH15808" s="1">
        <v>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0</v>
      </c>
      <c r="AP15808" s="1">
        <v>0</v>
      </c>
      <c r="AQ15808" s="1">
        <v>0</v>
      </c>
    </row>
    <row r="15809" spans="1:43" x14ac:dyDescent="0.25">
      <c r="A15809" s="1" t="s">
        <v>405179</v>
      </c>
      <c r="B15809">
        <v>0.32</v>
      </c>
      <c r="C15809">
        <v>0.2</v>
      </c>
      <c r="D15809">
        <v>0.12</v>
      </c>
      <c r="E15809">
        <v>0.21</v>
      </c>
      <c r="F15809">
        <v>7.0000000000000007E-2</v>
      </c>
      <c r="G15809">
        <v>0.04</v>
      </c>
      <c r="H15809" s="1" t="s">
        <v>159</v>
      </c>
      <c r="I15809" s="1" t="s">
        <v>159</v>
      </c>
      <c r="J15809" s="1" t="s">
        <v>159</v>
      </c>
      <c r="K15809" s="1" t="s">
        <v>159</v>
      </c>
      <c r="L15809" s="1" t="s">
        <v>159</v>
      </c>
      <c r="M15809" s="1" t="s">
        <v>435</v>
      </c>
      <c r="N15809" s="1" t="s">
        <v>159</v>
      </c>
      <c r="O15809" s="1">
        <v>0</v>
      </c>
      <c r="P15809" s="1">
        <v>0</v>
      </c>
      <c r="Q15809" s="1">
        <v>0</v>
      </c>
      <c r="R15809" s="1">
        <v>0</v>
      </c>
      <c r="S15809" s="1">
        <v>0</v>
      </c>
      <c r="T15809" s="1">
        <v>0</v>
      </c>
      <c r="U15809" s="1">
        <v>0</v>
      </c>
      <c r="V15809" s="1">
        <v>0</v>
      </c>
      <c r="W15809" s="1">
        <v>0</v>
      </c>
      <c r="X15809" s="1">
        <v>0</v>
      </c>
      <c r="Y15809" s="1">
        <v>0</v>
      </c>
      <c r="Z15809" s="1">
        <v>0</v>
      </c>
      <c r="AA15809" s="1">
        <v>0</v>
      </c>
      <c r="AB15809" s="1">
        <v>0</v>
      </c>
      <c r="AC15809" s="1">
        <v>0</v>
      </c>
      <c r="AD15809" s="1">
        <v>0</v>
      </c>
      <c r="AE15809" s="1">
        <v>0</v>
      </c>
      <c r="AF15809" s="1">
        <v>0</v>
      </c>
      <c r="AG15809" s="1">
        <v>0</v>
      </c>
      <c r="AH15809" s="1">
        <v>0</v>
      </c>
      <c r="AI15809" s="1">
        <v>0</v>
      </c>
      <c r="AJ15809" s="1">
        <v>0</v>
      </c>
      <c r="AK15809" s="1">
        <v>0</v>
      </c>
      <c r="AL15809" s="1">
        <v>0</v>
      </c>
      <c r="AM15809" s="1">
        <v>0</v>
      </c>
      <c r="AN15809" s="1">
        <v>0</v>
      </c>
      <c r="AO15809" s="1">
        <v>0</v>
      </c>
      <c r="AP15809" s="1">
        <v>0</v>
      </c>
      <c r="AQ15809" s="1">
        <v>0</v>
      </c>
    </row>
    <row r="15810" spans="1:43" x14ac:dyDescent="0.25">
      <c r="A15810" s="1" t="s">
        <v>405180</v>
      </c>
      <c r="B15810">
        <v>0.22</v>
      </c>
      <c r="C15810">
        <v>0.22</v>
      </c>
      <c r="D15810">
        <v>0</v>
      </c>
      <c r="E15810">
        <v>0.23</v>
      </c>
      <c r="F15810">
        <v>0</v>
      </c>
      <c r="G15810">
        <v>0.23</v>
      </c>
      <c r="H15810" s="1" t="s">
        <v>159</v>
      </c>
      <c r="I15810" s="1" t="s">
        <v>159</v>
      </c>
      <c r="J15810" s="1" t="s">
        <v>4581</v>
      </c>
      <c r="K15810" s="1" t="s">
        <v>159</v>
      </c>
      <c r="L15810" s="1" t="s">
        <v>159</v>
      </c>
      <c r="M15810" s="1" t="s">
        <v>437</v>
      </c>
      <c r="N15810" s="1" t="s">
        <v>437</v>
      </c>
      <c r="O15810" s="1" t="s">
        <v>405181</v>
      </c>
      <c r="P15810" s="1" t="s">
        <v>405182</v>
      </c>
      <c r="Q15810" s="1" t="s">
        <v>405183</v>
      </c>
      <c r="R15810" s="1" t="s">
        <v>405184</v>
      </c>
      <c r="S15810" s="1" t="s">
        <v>405181</v>
      </c>
      <c r="T15810" s="1" t="s">
        <v>405185</v>
      </c>
      <c r="U15810" s="1" t="s">
        <v>405186</v>
      </c>
      <c r="V15810" s="1" t="s">
        <v>405187</v>
      </c>
      <c r="W15810" s="1" t="s">
        <v>405181</v>
      </c>
      <c r="X15810" s="1" t="s">
        <v>405188</v>
      </c>
      <c r="Y15810" s="1" t="s">
        <v>405189</v>
      </c>
      <c r="Z15810" s="1" t="s">
        <v>405190</v>
      </c>
      <c r="AA15810" s="1" t="s">
        <v>405191</v>
      </c>
      <c r="AB15810" s="1" t="s">
        <v>405192</v>
      </c>
      <c r="AC15810" s="1" t="s">
        <v>405193</v>
      </c>
      <c r="AD15810" s="1" t="s">
        <v>405194</v>
      </c>
      <c r="AE15810" s="1" t="s">
        <v>405195</v>
      </c>
      <c r="AF15810" s="1" t="s">
        <v>405196</v>
      </c>
      <c r="AG15810" s="1" t="s">
        <v>405197</v>
      </c>
      <c r="AH15810" s="1" t="s">
        <v>405198</v>
      </c>
      <c r="AI15810" s="1" t="s">
        <v>405199</v>
      </c>
      <c r="AJ15810" s="1" t="s">
        <v>405200</v>
      </c>
      <c r="AK15810" s="1" t="s">
        <v>405201</v>
      </c>
      <c r="AL15810" s="1" t="s">
        <v>405202</v>
      </c>
      <c r="AM15810" s="1" t="s">
        <v>405203</v>
      </c>
      <c r="AN15810" s="1" t="s">
        <v>405204</v>
      </c>
      <c r="AO15810" s="1" t="s">
        <v>405205</v>
      </c>
      <c r="AP15810" s="1" t="s">
        <v>405206</v>
      </c>
      <c r="AQ15810" s="1" t="s">
        <v>405207</v>
      </c>
    </row>
    <row r="15811" spans="1:43" x14ac:dyDescent="0.25">
      <c r="A15811" s="1" t="s">
        <v>405208</v>
      </c>
      <c r="B15811">
        <v>12.36</v>
      </c>
      <c r="C15811">
        <v>13.96</v>
      </c>
      <c r="D15811">
        <v>15.17</v>
      </c>
      <c r="E15811">
        <v>13.38</v>
      </c>
      <c r="F15811">
        <v>12.55</v>
      </c>
      <c r="G15811">
        <v>12.57</v>
      </c>
      <c r="H15811" s="1" t="s">
        <v>7692</v>
      </c>
      <c r="I15811" s="1" t="s">
        <v>31964</v>
      </c>
      <c r="J15811" s="1" t="s">
        <v>374</v>
      </c>
      <c r="K15811" s="1" t="s">
        <v>61500</v>
      </c>
      <c r="L15811" s="1" t="s">
        <v>2235</v>
      </c>
      <c r="M15811" s="1" t="s">
        <v>30801</v>
      </c>
      <c r="N15811" s="1" t="s">
        <v>18670</v>
      </c>
      <c r="O15811" s="1">
        <v>0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0</v>
      </c>
      <c r="X15811" s="1">
        <v>0</v>
      </c>
      <c r="Y15811" s="1">
        <v>0</v>
      </c>
      <c r="Z15811" s="1">
        <v>0</v>
      </c>
      <c r="AA15811" s="1">
        <v>0</v>
      </c>
      <c r="AB15811" s="1">
        <v>0</v>
      </c>
      <c r="AC15811" s="1">
        <v>0</v>
      </c>
      <c r="AD15811" s="1">
        <v>0</v>
      </c>
      <c r="AE15811" s="1">
        <v>0</v>
      </c>
      <c r="AF15811" s="1">
        <v>0</v>
      </c>
      <c r="AG15811" s="1">
        <v>0</v>
      </c>
      <c r="AH15811" s="1">
        <v>0</v>
      </c>
      <c r="AI15811" s="1">
        <v>0</v>
      </c>
      <c r="AJ15811" s="1">
        <v>0</v>
      </c>
      <c r="AK15811" s="1">
        <v>0</v>
      </c>
      <c r="AL15811" s="1">
        <v>0</v>
      </c>
      <c r="AM15811" s="1">
        <v>0</v>
      </c>
      <c r="AN15811" s="1">
        <v>0</v>
      </c>
      <c r="AO15811" s="1">
        <v>0</v>
      </c>
      <c r="AP15811" s="1">
        <v>0</v>
      </c>
      <c r="AQ15811" s="1">
        <v>0</v>
      </c>
    </row>
    <row r="15812" spans="1:43" x14ac:dyDescent="0.25">
      <c r="A15812" s="1" t="s">
        <v>405209</v>
      </c>
      <c r="B15812">
        <v>1.94</v>
      </c>
      <c r="C15812">
        <v>1.45</v>
      </c>
      <c r="D15812">
        <v>3.74</v>
      </c>
      <c r="E15812">
        <v>0.7</v>
      </c>
      <c r="F15812">
        <v>1.06</v>
      </c>
      <c r="G15812">
        <v>1.91</v>
      </c>
      <c r="H15812" s="1" t="s">
        <v>840</v>
      </c>
      <c r="I15812" s="1" t="s">
        <v>840</v>
      </c>
      <c r="J15812" s="1" t="s">
        <v>159</v>
      </c>
      <c r="K15812" s="1" t="s">
        <v>337</v>
      </c>
      <c r="L15812" s="1" t="s">
        <v>840</v>
      </c>
      <c r="M15812" s="1" t="s">
        <v>158</v>
      </c>
      <c r="N15812" s="1" t="s">
        <v>1115</v>
      </c>
      <c r="O15812" s="1" t="s">
        <v>405210</v>
      </c>
      <c r="P15812" s="1" t="s">
        <v>405211</v>
      </c>
      <c r="Q15812" s="1" t="s">
        <v>405212</v>
      </c>
      <c r="R15812" s="1" t="s">
        <v>405213</v>
      </c>
      <c r="S15812" s="1" t="s">
        <v>405214</v>
      </c>
      <c r="T15812" s="1" t="s">
        <v>405215</v>
      </c>
      <c r="U15812" s="1" t="s">
        <v>405216</v>
      </c>
      <c r="V15812" s="1" t="s">
        <v>405217</v>
      </c>
      <c r="W15812" s="1" t="s">
        <v>405218</v>
      </c>
      <c r="X15812" s="1" t="s">
        <v>405219</v>
      </c>
      <c r="Y15812" s="1" t="s">
        <v>405220</v>
      </c>
      <c r="Z15812" s="1" t="s">
        <v>405221</v>
      </c>
      <c r="AA15812" s="1" t="s">
        <v>405222</v>
      </c>
      <c r="AB15812" s="1" t="s">
        <v>405223</v>
      </c>
      <c r="AC15812" s="1" t="s">
        <v>405224</v>
      </c>
      <c r="AD15812" s="1" t="s">
        <v>405225</v>
      </c>
      <c r="AE15812" s="1" t="s">
        <v>405226</v>
      </c>
      <c r="AF15812" s="1" t="s">
        <v>405227</v>
      </c>
      <c r="AG15812" s="1" t="s">
        <v>405228</v>
      </c>
      <c r="AH15812" s="1" t="s">
        <v>405229</v>
      </c>
      <c r="AI15812" s="1" t="s">
        <v>405230</v>
      </c>
      <c r="AJ15812" s="1" t="s">
        <v>405231</v>
      </c>
      <c r="AK15812" s="1" t="s">
        <v>405232</v>
      </c>
      <c r="AL15812" s="1" t="s">
        <v>405233</v>
      </c>
      <c r="AM15812" s="1" t="s">
        <v>405234</v>
      </c>
      <c r="AN15812" s="1" t="s">
        <v>405235</v>
      </c>
      <c r="AO15812" s="1" t="s">
        <v>405236</v>
      </c>
      <c r="AP15812" s="1" t="s">
        <v>405237</v>
      </c>
      <c r="AQ15812" s="1" t="s">
        <v>405238</v>
      </c>
    </row>
    <row r="15813" spans="1:43" x14ac:dyDescent="0.25">
      <c r="A15813" s="1" t="s">
        <v>405239</v>
      </c>
      <c r="B15813">
        <v>358.01</v>
      </c>
      <c r="C15813">
        <v>373.88</v>
      </c>
      <c r="D15813">
        <v>343.86</v>
      </c>
      <c r="E15813">
        <v>354.98</v>
      </c>
      <c r="F15813">
        <v>346.52</v>
      </c>
      <c r="G15813">
        <v>328.35</v>
      </c>
      <c r="H15813" s="1" t="s">
        <v>405240</v>
      </c>
      <c r="I15813" s="1" t="s">
        <v>405241</v>
      </c>
      <c r="J15813" s="1" t="s">
        <v>405242</v>
      </c>
      <c r="K15813" s="1" t="s">
        <v>261756</v>
      </c>
      <c r="L15813" s="1" t="s">
        <v>405243</v>
      </c>
      <c r="M15813" s="1" t="s">
        <v>380615</v>
      </c>
      <c r="N15813" s="1" t="s">
        <v>405244</v>
      </c>
      <c r="O15813" s="1" t="s">
        <v>405245</v>
      </c>
      <c r="P15813" s="1" t="s">
        <v>405246</v>
      </c>
      <c r="Q15813" s="1" t="s">
        <v>405247</v>
      </c>
      <c r="R15813" s="1" t="s">
        <v>405248</v>
      </c>
      <c r="S15813" s="1" t="s">
        <v>405249</v>
      </c>
      <c r="T15813" s="1" t="s">
        <v>405250</v>
      </c>
      <c r="U15813" s="1" t="s">
        <v>405251</v>
      </c>
      <c r="V15813" s="1" t="s">
        <v>405252</v>
      </c>
      <c r="W15813" s="1" t="s">
        <v>405253</v>
      </c>
      <c r="X15813" s="1" t="s">
        <v>405254</v>
      </c>
      <c r="Y15813" s="1" t="s">
        <v>405255</v>
      </c>
      <c r="Z15813" s="1" t="s">
        <v>405256</v>
      </c>
      <c r="AA15813" s="1" t="s">
        <v>405257</v>
      </c>
      <c r="AB15813" s="1" t="s">
        <v>405258</v>
      </c>
      <c r="AC15813" s="1" t="s">
        <v>405259</v>
      </c>
      <c r="AD15813" s="1" t="s">
        <v>405260</v>
      </c>
      <c r="AE15813" s="1" t="s">
        <v>405261</v>
      </c>
      <c r="AF15813" s="1" t="s">
        <v>405262</v>
      </c>
      <c r="AG15813" s="1" t="s">
        <v>405263</v>
      </c>
      <c r="AH15813" s="1" t="s">
        <v>405264</v>
      </c>
      <c r="AI15813" s="1" t="s">
        <v>405265</v>
      </c>
      <c r="AJ15813" s="1" t="s">
        <v>405266</v>
      </c>
      <c r="AK15813" s="1" t="s">
        <v>405267</v>
      </c>
      <c r="AL15813" s="1" t="s">
        <v>405268</v>
      </c>
      <c r="AM15813" s="1" t="s">
        <v>405269</v>
      </c>
      <c r="AN15813" s="1" t="s">
        <v>405270</v>
      </c>
      <c r="AO15813" s="1" t="s">
        <v>405271</v>
      </c>
      <c r="AP15813" s="1" t="s">
        <v>405272</v>
      </c>
      <c r="AQ15813" s="1" t="s">
        <v>405273</v>
      </c>
    </row>
    <row r="15814" spans="1:43" x14ac:dyDescent="0.25">
      <c r="A15814" s="1" t="s">
        <v>405274</v>
      </c>
      <c r="B15814">
        <v>421.23</v>
      </c>
      <c r="C15814">
        <v>430.46</v>
      </c>
      <c r="D15814">
        <v>408.56</v>
      </c>
      <c r="E15814">
        <v>858.25</v>
      </c>
      <c r="F15814">
        <v>826.75</v>
      </c>
      <c r="G15814">
        <v>894.14</v>
      </c>
      <c r="H15814" s="1" t="s">
        <v>405275</v>
      </c>
      <c r="I15814" s="1" t="s">
        <v>405276</v>
      </c>
      <c r="J15814" s="1" t="s">
        <v>405277</v>
      </c>
      <c r="K15814" s="1" t="s">
        <v>405278</v>
      </c>
      <c r="L15814" s="1" t="s">
        <v>405279</v>
      </c>
      <c r="M15814" s="1" t="s">
        <v>108098</v>
      </c>
      <c r="N15814" s="1" t="s">
        <v>405280</v>
      </c>
      <c r="O15814" s="1">
        <v>0</v>
      </c>
      <c r="P15814" s="1">
        <v>0</v>
      </c>
      <c r="Q15814" s="1">
        <v>0</v>
      </c>
      <c r="R15814" s="1">
        <v>0</v>
      </c>
      <c r="S15814" s="1">
        <v>0</v>
      </c>
      <c r="T15814" s="1">
        <v>0</v>
      </c>
      <c r="U15814" s="1">
        <v>0</v>
      </c>
      <c r="V15814" s="1">
        <v>0</v>
      </c>
      <c r="W15814" s="1">
        <v>0</v>
      </c>
      <c r="X15814" s="1" t="s">
        <v>405281</v>
      </c>
      <c r="Y15814" s="1" t="s">
        <v>405282</v>
      </c>
      <c r="Z15814" s="1" t="s">
        <v>405283</v>
      </c>
      <c r="AA15814" s="1" t="s">
        <v>405284</v>
      </c>
      <c r="AB15814" s="1" t="s">
        <v>405285</v>
      </c>
      <c r="AC15814" s="1" t="s">
        <v>405286</v>
      </c>
      <c r="AD15814" s="1" t="s">
        <v>405287</v>
      </c>
      <c r="AE15814" s="1" t="s">
        <v>405288</v>
      </c>
      <c r="AF15814" s="1" t="s">
        <v>405289</v>
      </c>
      <c r="AG15814" s="1" t="s">
        <v>405290</v>
      </c>
      <c r="AH15814" s="1" t="s">
        <v>405291</v>
      </c>
      <c r="AI15814" s="1" t="s">
        <v>405292</v>
      </c>
      <c r="AJ15814" s="1" t="s">
        <v>405293</v>
      </c>
      <c r="AK15814" s="1" t="s">
        <v>405294</v>
      </c>
      <c r="AL15814" s="1" t="s">
        <v>405295</v>
      </c>
      <c r="AM15814" s="1" t="s">
        <v>405296</v>
      </c>
      <c r="AN15814" s="1" t="s">
        <v>405297</v>
      </c>
      <c r="AO15814" s="1" t="s">
        <v>405298</v>
      </c>
      <c r="AP15814" s="1" t="s">
        <v>405299</v>
      </c>
      <c r="AQ15814" s="1" t="s">
        <v>405300</v>
      </c>
    </row>
    <row r="15815" spans="1:43" x14ac:dyDescent="0.25">
      <c r="A15815" s="1" t="s">
        <v>405301</v>
      </c>
      <c r="B15815">
        <v>10.52</v>
      </c>
      <c r="C15815">
        <v>8.44</v>
      </c>
      <c r="D15815">
        <v>9.69</v>
      </c>
      <c r="E15815">
        <v>9.4600000000000009</v>
      </c>
      <c r="F15815">
        <v>9.02</v>
      </c>
      <c r="G15815">
        <v>13.61</v>
      </c>
      <c r="H15815" s="1" t="s">
        <v>1252</v>
      </c>
      <c r="I15815" s="1" t="s">
        <v>6200</v>
      </c>
      <c r="J15815" s="1" t="s">
        <v>3059</v>
      </c>
      <c r="K15815" s="1" t="s">
        <v>7871</v>
      </c>
      <c r="L15815" s="1" t="s">
        <v>1287</v>
      </c>
      <c r="M15815" s="1" t="s">
        <v>10302</v>
      </c>
      <c r="N15815" s="1" t="s">
        <v>8912</v>
      </c>
      <c r="O15815" s="1" t="s">
        <v>405302</v>
      </c>
      <c r="P15815" s="1" t="s">
        <v>405303</v>
      </c>
      <c r="Q15815" s="1" t="s">
        <v>405304</v>
      </c>
      <c r="R15815" s="1" t="s">
        <v>405305</v>
      </c>
      <c r="S15815" s="1" t="s">
        <v>405306</v>
      </c>
      <c r="T15815" s="1" t="s">
        <v>405307</v>
      </c>
      <c r="U15815" s="1" t="s">
        <v>405308</v>
      </c>
      <c r="V15815" s="1" t="s">
        <v>405309</v>
      </c>
      <c r="W15815" s="1" t="s">
        <v>405310</v>
      </c>
      <c r="X15815" s="1" t="s">
        <v>405311</v>
      </c>
      <c r="Y15815" s="1" t="s">
        <v>405312</v>
      </c>
      <c r="Z15815" s="1" t="s">
        <v>405313</v>
      </c>
      <c r="AA15815" s="1" t="s">
        <v>405314</v>
      </c>
      <c r="AB15815" s="1" t="s">
        <v>405315</v>
      </c>
      <c r="AC15815" s="1" t="s">
        <v>405316</v>
      </c>
      <c r="AD15815" s="1" t="s">
        <v>405317</v>
      </c>
      <c r="AE15815" s="1" t="s">
        <v>405318</v>
      </c>
      <c r="AF15815" s="1" t="s">
        <v>405319</v>
      </c>
      <c r="AG15815" s="1" t="s">
        <v>405320</v>
      </c>
      <c r="AH15815" s="1" t="s">
        <v>405321</v>
      </c>
      <c r="AI15815" s="1" t="s">
        <v>405322</v>
      </c>
      <c r="AJ15815" s="1" t="s">
        <v>405323</v>
      </c>
      <c r="AK15815" s="1" t="s">
        <v>405324</v>
      </c>
      <c r="AL15815" s="1" t="s">
        <v>405325</v>
      </c>
      <c r="AM15815" s="1" t="s">
        <v>405326</v>
      </c>
      <c r="AN15815" s="1" t="s">
        <v>405327</v>
      </c>
      <c r="AO15815" s="1" t="s">
        <v>405328</v>
      </c>
      <c r="AP15815" s="1" t="s">
        <v>405329</v>
      </c>
      <c r="AQ15815" s="1" t="s">
        <v>405330</v>
      </c>
    </row>
    <row r="15816" spans="1:43" x14ac:dyDescent="0.25">
      <c r="A15816" s="1" t="s">
        <v>405331</v>
      </c>
      <c r="B15816">
        <v>7.38</v>
      </c>
      <c r="C15816">
        <v>7.81</v>
      </c>
      <c r="D15816">
        <v>10.15</v>
      </c>
      <c r="E15816">
        <v>10.06</v>
      </c>
      <c r="F15816">
        <v>6.62</v>
      </c>
      <c r="G15816">
        <v>11.06</v>
      </c>
      <c r="H15816" s="1" t="s">
        <v>10118</v>
      </c>
      <c r="I15816" s="1" t="s">
        <v>86</v>
      </c>
      <c r="J15816" s="1" t="s">
        <v>15631</v>
      </c>
      <c r="K15816" s="1" t="s">
        <v>1612</v>
      </c>
      <c r="L15816" s="1" t="s">
        <v>51462</v>
      </c>
      <c r="M15816" s="1" t="s">
        <v>10522</v>
      </c>
      <c r="N15816" s="1" t="s">
        <v>4612</v>
      </c>
      <c r="O15816" s="1">
        <v>0</v>
      </c>
      <c r="P15816" s="1">
        <v>0</v>
      </c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0</v>
      </c>
      <c r="W15816" s="1">
        <v>0</v>
      </c>
      <c r="X15816" s="1" t="s">
        <v>405332</v>
      </c>
      <c r="Y15816" s="1" t="s">
        <v>405333</v>
      </c>
      <c r="Z15816" s="1" t="s">
        <v>405334</v>
      </c>
      <c r="AA15816" s="1" t="s">
        <v>405335</v>
      </c>
      <c r="AB15816" s="1" t="s">
        <v>405336</v>
      </c>
      <c r="AC15816" s="1" t="s">
        <v>405337</v>
      </c>
      <c r="AD15816" s="1" t="s">
        <v>405338</v>
      </c>
      <c r="AE15816" s="1" t="s">
        <v>405339</v>
      </c>
      <c r="AF15816" s="1" t="s">
        <v>405340</v>
      </c>
      <c r="AG15816" s="1" t="s">
        <v>405341</v>
      </c>
      <c r="AH15816" s="1" t="s">
        <v>405342</v>
      </c>
      <c r="AI15816" s="1" t="s">
        <v>405343</v>
      </c>
      <c r="AJ15816" s="1" t="s">
        <v>405344</v>
      </c>
      <c r="AK15816" s="1" t="s">
        <v>405345</v>
      </c>
      <c r="AL15816" s="1" t="s">
        <v>405346</v>
      </c>
      <c r="AM15816" s="1" t="s">
        <v>405347</v>
      </c>
      <c r="AN15816" s="1" t="s">
        <v>405348</v>
      </c>
      <c r="AO15816" s="1" t="s">
        <v>405349</v>
      </c>
      <c r="AP15816" s="1" t="s">
        <v>405350</v>
      </c>
      <c r="AQ15816" s="1" t="s">
        <v>405351</v>
      </c>
    </row>
    <row r="15817" spans="1:43" x14ac:dyDescent="0.25">
      <c r="A15817" s="1" t="s">
        <v>405352</v>
      </c>
      <c r="B15817">
        <v>7.63</v>
      </c>
      <c r="C15817">
        <v>6.61</v>
      </c>
      <c r="D15817">
        <v>6.67</v>
      </c>
      <c r="E15817">
        <v>7.06</v>
      </c>
      <c r="F15817">
        <v>5.79</v>
      </c>
      <c r="G15817">
        <v>7.2</v>
      </c>
      <c r="H15817" s="1" t="s">
        <v>32814</v>
      </c>
      <c r="I15817" s="1" t="s">
        <v>16829</v>
      </c>
      <c r="J15817" s="1" t="s">
        <v>30382</v>
      </c>
      <c r="K15817" s="1" t="s">
        <v>10524</v>
      </c>
      <c r="L15817" s="1" t="s">
        <v>5165</v>
      </c>
      <c r="M15817" s="1" t="s">
        <v>14550</v>
      </c>
      <c r="N15817" s="1" t="s">
        <v>111390</v>
      </c>
      <c r="O15817" s="1">
        <v>0</v>
      </c>
      <c r="P15817" s="1">
        <v>0</v>
      </c>
      <c r="Q15817" s="1">
        <v>0</v>
      </c>
      <c r="R15817" s="1">
        <v>0</v>
      </c>
      <c r="S15817" s="1">
        <v>0</v>
      </c>
      <c r="T15817" s="1">
        <v>0</v>
      </c>
      <c r="U15817" s="1">
        <v>0</v>
      </c>
      <c r="V15817" s="1">
        <v>0</v>
      </c>
      <c r="W15817" s="1">
        <v>0</v>
      </c>
      <c r="X15817" s="1">
        <v>0</v>
      </c>
      <c r="Y15817" s="1">
        <v>0</v>
      </c>
      <c r="Z15817" s="1">
        <v>0</v>
      </c>
      <c r="AA15817" s="1">
        <v>0</v>
      </c>
      <c r="AB15817" s="1">
        <v>0</v>
      </c>
      <c r="AC15817" s="1">
        <v>0</v>
      </c>
      <c r="AD15817" s="1">
        <v>0</v>
      </c>
      <c r="AE15817" s="1">
        <v>0</v>
      </c>
      <c r="AF15817" s="1">
        <v>0</v>
      </c>
      <c r="AG15817" s="1">
        <v>0</v>
      </c>
      <c r="AH15817" s="1">
        <v>0</v>
      </c>
      <c r="AI15817" s="1">
        <v>0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0</v>
      </c>
      <c r="AP15817" s="1">
        <v>0</v>
      </c>
      <c r="AQ15817" s="1">
        <v>0</v>
      </c>
    </row>
    <row r="15818" spans="1:43" x14ac:dyDescent="0.25">
      <c r="A15818" s="1" t="s">
        <v>405353</v>
      </c>
      <c r="B15818">
        <v>0.22</v>
      </c>
      <c r="C15818">
        <v>0.1</v>
      </c>
      <c r="D15818">
        <v>0.2</v>
      </c>
      <c r="E15818">
        <v>0.06</v>
      </c>
      <c r="F15818">
        <v>7.0000000000000007E-2</v>
      </c>
      <c r="G15818">
        <v>0.11</v>
      </c>
      <c r="H15818" s="1" t="s">
        <v>435</v>
      </c>
      <c r="I15818" s="1" t="s">
        <v>435</v>
      </c>
      <c r="J15818" s="1" t="s">
        <v>435</v>
      </c>
      <c r="K15818" s="1" t="s">
        <v>157</v>
      </c>
      <c r="L15818" s="1" t="s">
        <v>159</v>
      </c>
      <c r="M15818" s="1" t="s">
        <v>469</v>
      </c>
      <c r="N15818" s="1" t="s">
        <v>438</v>
      </c>
      <c r="O15818" s="1" t="s">
        <v>405354</v>
      </c>
      <c r="P15818" s="1" t="s">
        <v>405355</v>
      </c>
      <c r="Q15818" s="1" t="s">
        <v>405356</v>
      </c>
      <c r="R15818" s="1" t="s">
        <v>405357</v>
      </c>
      <c r="S15818" s="1" t="s">
        <v>405358</v>
      </c>
      <c r="T15818" s="1" t="s">
        <v>405359</v>
      </c>
      <c r="U15818" s="1" t="s">
        <v>405360</v>
      </c>
      <c r="V15818" s="1" t="s">
        <v>405361</v>
      </c>
      <c r="W15818" s="1" t="s">
        <v>405362</v>
      </c>
      <c r="X15818" s="1" t="s">
        <v>405363</v>
      </c>
      <c r="Y15818" s="1" t="s">
        <v>405364</v>
      </c>
      <c r="Z15818" s="1" t="s">
        <v>405365</v>
      </c>
      <c r="AA15818" s="1" t="s">
        <v>405366</v>
      </c>
      <c r="AB15818" s="1" t="s">
        <v>405367</v>
      </c>
      <c r="AC15818" s="1" t="s">
        <v>405368</v>
      </c>
      <c r="AD15818" s="1" t="s">
        <v>405369</v>
      </c>
      <c r="AE15818" s="1" t="s">
        <v>405370</v>
      </c>
      <c r="AF15818" s="1" t="s">
        <v>405371</v>
      </c>
      <c r="AG15818" s="1" t="s">
        <v>405372</v>
      </c>
      <c r="AH15818" s="1" t="s">
        <v>405373</v>
      </c>
      <c r="AI15818" s="1" t="s">
        <v>405374</v>
      </c>
      <c r="AJ15818" s="1" t="s">
        <v>405375</v>
      </c>
      <c r="AK15818" s="1" t="s">
        <v>405376</v>
      </c>
      <c r="AL15818" s="1" t="s">
        <v>405377</v>
      </c>
      <c r="AM15818" s="1" t="s">
        <v>405378</v>
      </c>
      <c r="AN15818" s="1" t="s">
        <v>405379</v>
      </c>
      <c r="AO15818" s="1" t="s">
        <v>405380</v>
      </c>
      <c r="AP15818" s="1" t="s">
        <v>405381</v>
      </c>
      <c r="AQ15818" s="1" t="s">
        <v>405382</v>
      </c>
    </row>
    <row r="15819" spans="1:43" x14ac:dyDescent="0.25">
      <c r="A15819" s="1" t="s">
        <v>405383</v>
      </c>
      <c r="B15819">
        <v>0.06</v>
      </c>
      <c r="C15819">
        <v>0</v>
      </c>
      <c r="D15819">
        <v>0</v>
      </c>
      <c r="E15819">
        <v>0</v>
      </c>
      <c r="F15819">
        <v>0.05</v>
      </c>
      <c r="G15819">
        <v>0.06</v>
      </c>
      <c r="H15819" s="1" t="s">
        <v>159</v>
      </c>
      <c r="I15819" s="1" t="s">
        <v>1115</v>
      </c>
      <c r="J15819" s="1" t="s">
        <v>159</v>
      </c>
      <c r="K15819" s="1" t="s">
        <v>3792</v>
      </c>
      <c r="L15819" s="1" t="s">
        <v>337</v>
      </c>
      <c r="M15819" s="1" t="s">
        <v>337</v>
      </c>
      <c r="N15819" s="1" t="s">
        <v>838</v>
      </c>
      <c r="O15819" s="1">
        <v>0</v>
      </c>
      <c r="P15819" s="1">
        <v>0</v>
      </c>
      <c r="Q15819" s="1">
        <v>0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0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0</v>
      </c>
      <c r="AF15819" s="1">
        <v>0</v>
      </c>
      <c r="AG15819" s="1">
        <v>0</v>
      </c>
      <c r="AH15819" s="1">
        <v>0</v>
      </c>
      <c r="AI15819" s="1">
        <v>0</v>
      </c>
      <c r="AJ15819" s="1">
        <v>0</v>
      </c>
      <c r="AK15819" s="1">
        <v>0</v>
      </c>
      <c r="AL15819" s="1">
        <v>0</v>
      </c>
      <c r="AM15819" s="1">
        <v>0</v>
      </c>
      <c r="AN15819" s="1">
        <v>0</v>
      </c>
      <c r="AO15819" s="1">
        <v>0</v>
      </c>
      <c r="AP15819" s="1">
        <v>0</v>
      </c>
      <c r="AQ15819" s="1">
        <v>0</v>
      </c>
    </row>
    <row r="15820" spans="1:43" x14ac:dyDescent="0.25">
      <c r="A15820" s="1" t="s">
        <v>405384</v>
      </c>
      <c r="B15820">
        <v>39.21</v>
      </c>
      <c r="C15820">
        <v>39.82</v>
      </c>
      <c r="D15820">
        <v>34.97</v>
      </c>
      <c r="E15820">
        <v>34.82</v>
      </c>
      <c r="F15820">
        <v>35.07</v>
      </c>
      <c r="G15820">
        <v>39.049999999999997</v>
      </c>
      <c r="H15820" s="1" t="s">
        <v>7449</v>
      </c>
      <c r="I15820" s="1" t="s">
        <v>33380</v>
      </c>
      <c r="J15820" s="1" t="s">
        <v>37725</v>
      </c>
      <c r="K15820" s="1" t="s">
        <v>138346</v>
      </c>
      <c r="L15820" s="1" t="s">
        <v>183119</v>
      </c>
      <c r="M15820" s="1" t="s">
        <v>322809</v>
      </c>
      <c r="N15820" s="1" t="s">
        <v>13196</v>
      </c>
      <c r="O15820" s="1" t="s">
        <v>405385</v>
      </c>
      <c r="P15820" s="1" t="s">
        <v>405386</v>
      </c>
      <c r="Q15820" s="1" t="s">
        <v>405387</v>
      </c>
      <c r="R15820" s="1" t="s">
        <v>405388</v>
      </c>
      <c r="S15820" s="1" t="s">
        <v>405389</v>
      </c>
      <c r="T15820" s="1" t="s">
        <v>405390</v>
      </c>
      <c r="U15820" s="1" t="s">
        <v>405391</v>
      </c>
      <c r="V15820" s="1" t="s">
        <v>405392</v>
      </c>
      <c r="W15820" s="1" t="s">
        <v>405393</v>
      </c>
      <c r="X15820" s="1" t="s">
        <v>405394</v>
      </c>
      <c r="Y15820" s="1" t="s">
        <v>405395</v>
      </c>
      <c r="Z15820" s="1" t="s">
        <v>405396</v>
      </c>
      <c r="AA15820" s="1" t="s">
        <v>405397</v>
      </c>
      <c r="AB15820" s="1" t="s">
        <v>405398</v>
      </c>
      <c r="AC15820" s="1" t="s">
        <v>405399</v>
      </c>
      <c r="AD15820" s="1" t="s">
        <v>405400</v>
      </c>
      <c r="AE15820" s="1" t="s">
        <v>405401</v>
      </c>
      <c r="AF15820" s="1" t="s">
        <v>405402</v>
      </c>
      <c r="AG15820" s="1" t="s">
        <v>405403</v>
      </c>
      <c r="AH15820" s="1" t="s">
        <v>405404</v>
      </c>
      <c r="AI15820" s="1" t="s">
        <v>405405</v>
      </c>
      <c r="AJ15820" s="1" t="s">
        <v>405406</v>
      </c>
      <c r="AK15820" s="1" t="s">
        <v>405407</v>
      </c>
      <c r="AL15820" s="1" t="s">
        <v>405408</v>
      </c>
      <c r="AM15820" s="1" t="s">
        <v>405409</v>
      </c>
      <c r="AN15820" s="1" t="s">
        <v>405410</v>
      </c>
      <c r="AO15820" s="1" t="s">
        <v>405411</v>
      </c>
      <c r="AP15820" s="1" t="s">
        <v>405412</v>
      </c>
      <c r="AQ15820" s="1" t="s">
        <v>405413</v>
      </c>
    </row>
    <row r="15821" spans="1:43" x14ac:dyDescent="0.25">
      <c r="A15821" s="1" t="s">
        <v>405414</v>
      </c>
      <c r="B15821">
        <v>4.47</v>
      </c>
      <c r="C15821">
        <v>2.37</v>
      </c>
      <c r="D15821">
        <v>3.32</v>
      </c>
      <c r="E15821">
        <v>7.84</v>
      </c>
      <c r="F15821">
        <v>5.95</v>
      </c>
      <c r="G15821">
        <v>5.09</v>
      </c>
      <c r="H15821" s="1">
        <v>0</v>
      </c>
      <c r="I15821" s="1">
        <v>0</v>
      </c>
      <c r="J15821" s="1">
        <v>0</v>
      </c>
      <c r="K15821" s="1">
        <v>0</v>
      </c>
      <c r="L15821" s="1">
        <v>0</v>
      </c>
      <c r="M15821" s="1">
        <v>0</v>
      </c>
      <c r="N15821" s="1">
        <v>0</v>
      </c>
      <c r="O15821" s="1" t="s">
        <v>405415</v>
      </c>
      <c r="P15821" s="1" t="s">
        <v>405416</v>
      </c>
      <c r="Q15821" s="1" t="s">
        <v>405417</v>
      </c>
      <c r="R15821" s="1" t="s">
        <v>405418</v>
      </c>
      <c r="S15821" s="1" t="s">
        <v>405419</v>
      </c>
      <c r="T15821" s="1" t="s">
        <v>405420</v>
      </c>
      <c r="U15821" s="1" t="s">
        <v>405421</v>
      </c>
      <c r="V15821" s="1" t="s">
        <v>405422</v>
      </c>
      <c r="W15821" s="1" t="s">
        <v>405423</v>
      </c>
      <c r="X15821" s="1" t="s">
        <v>405424</v>
      </c>
      <c r="Y15821" s="1" t="s">
        <v>405425</v>
      </c>
      <c r="Z15821" s="1" t="s">
        <v>405426</v>
      </c>
      <c r="AA15821" s="1" t="s">
        <v>405427</v>
      </c>
      <c r="AB15821" s="1" t="s">
        <v>405428</v>
      </c>
      <c r="AC15821" s="1" t="s">
        <v>405429</v>
      </c>
      <c r="AD15821" s="1" t="s">
        <v>405430</v>
      </c>
      <c r="AE15821" s="1" t="s">
        <v>405431</v>
      </c>
      <c r="AF15821" s="1" t="s">
        <v>405432</v>
      </c>
      <c r="AG15821" s="1" t="s">
        <v>405433</v>
      </c>
      <c r="AH15821" s="1" t="s">
        <v>405434</v>
      </c>
      <c r="AI15821" s="1" t="s">
        <v>405435</v>
      </c>
      <c r="AJ15821" s="1" t="s">
        <v>405436</v>
      </c>
      <c r="AK15821" s="1" t="s">
        <v>405437</v>
      </c>
      <c r="AL15821" s="1" t="s">
        <v>405438</v>
      </c>
      <c r="AM15821" s="1" t="s">
        <v>405439</v>
      </c>
      <c r="AN15821" s="1" t="s">
        <v>405440</v>
      </c>
      <c r="AO15821" s="1" t="s">
        <v>405441</v>
      </c>
      <c r="AP15821" s="1" t="s">
        <v>405442</v>
      </c>
      <c r="AQ15821" s="1" t="s">
        <v>405443</v>
      </c>
    </row>
    <row r="15822" spans="1:43" x14ac:dyDescent="0.25">
      <c r="A15822" s="1" t="s">
        <v>405444</v>
      </c>
      <c r="B15822">
        <v>1.03</v>
      </c>
      <c r="C15822">
        <v>1.38</v>
      </c>
      <c r="D15822">
        <v>1.51</v>
      </c>
      <c r="E15822">
        <v>0.65</v>
      </c>
      <c r="F15822">
        <v>0.38</v>
      </c>
      <c r="G15822">
        <v>0.13</v>
      </c>
      <c r="H15822" s="1">
        <v>0</v>
      </c>
      <c r="I15822" s="1">
        <v>0</v>
      </c>
      <c r="J15822" s="1">
        <v>0</v>
      </c>
      <c r="K15822" s="1">
        <v>0</v>
      </c>
      <c r="L15822" s="1">
        <v>0</v>
      </c>
      <c r="M15822" s="1">
        <v>0</v>
      </c>
      <c r="N15822" s="1">
        <v>0</v>
      </c>
      <c r="O15822" s="1">
        <v>0</v>
      </c>
      <c r="P15822" s="1">
        <v>0</v>
      </c>
      <c r="Q15822" s="1">
        <v>0</v>
      </c>
      <c r="R15822" s="1">
        <v>0</v>
      </c>
      <c r="S15822" s="1">
        <v>0</v>
      </c>
      <c r="T15822" s="1">
        <v>0</v>
      </c>
      <c r="U15822" s="1">
        <v>0</v>
      </c>
      <c r="V15822" s="1">
        <v>0</v>
      </c>
      <c r="W15822" s="1">
        <v>0</v>
      </c>
      <c r="X15822" s="1" t="s">
        <v>405445</v>
      </c>
      <c r="Y15822" s="1" t="s">
        <v>405446</v>
      </c>
      <c r="Z15822" s="1" t="s">
        <v>405447</v>
      </c>
      <c r="AA15822" s="1" t="s">
        <v>405448</v>
      </c>
      <c r="AB15822" s="1" t="s">
        <v>405449</v>
      </c>
      <c r="AC15822" s="1" t="s">
        <v>405450</v>
      </c>
      <c r="AD15822" s="1" t="s">
        <v>405451</v>
      </c>
      <c r="AE15822" s="1" t="s">
        <v>405452</v>
      </c>
      <c r="AF15822" s="1" t="s">
        <v>405453</v>
      </c>
      <c r="AG15822" s="1" t="s">
        <v>405454</v>
      </c>
      <c r="AH15822" s="1" t="s">
        <v>405455</v>
      </c>
      <c r="AI15822" s="1" t="s">
        <v>405456</v>
      </c>
      <c r="AJ15822" s="1" t="s">
        <v>405457</v>
      </c>
      <c r="AK15822" s="1" t="s">
        <v>405458</v>
      </c>
      <c r="AL15822" s="1" t="s">
        <v>405459</v>
      </c>
      <c r="AM15822" s="1" t="s">
        <v>405460</v>
      </c>
      <c r="AN15822" s="1" t="s">
        <v>405461</v>
      </c>
      <c r="AO15822" s="1" t="s">
        <v>405462</v>
      </c>
      <c r="AP15822" s="1" t="s">
        <v>405463</v>
      </c>
      <c r="AQ15822" s="1" t="s">
        <v>405464</v>
      </c>
    </row>
    <row r="15823" spans="1:43" x14ac:dyDescent="0.25">
      <c r="A15823" s="1" t="s">
        <v>405465</v>
      </c>
      <c r="B15823">
        <v>0.57999999999999996</v>
      </c>
      <c r="C15823">
        <v>0.52</v>
      </c>
      <c r="D15823">
        <v>0.09</v>
      </c>
      <c r="E15823">
        <v>0.22</v>
      </c>
      <c r="F15823">
        <v>0</v>
      </c>
      <c r="G15823">
        <v>0.09</v>
      </c>
      <c r="H15823" s="1" t="s">
        <v>159</v>
      </c>
      <c r="I15823" s="1" t="s">
        <v>159</v>
      </c>
      <c r="J15823" s="1" t="s">
        <v>159</v>
      </c>
      <c r="K15823" s="1" t="s">
        <v>159</v>
      </c>
      <c r="L15823" s="1" t="s">
        <v>159</v>
      </c>
      <c r="M15823" s="1" t="s">
        <v>739</v>
      </c>
      <c r="N15823" s="1" t="s">
        <v>704</v>
      </c>
      <c r="O15823" s="1">
        <v>0</v>
      </c>
      <c r="P15823" s="1">
        <v>0</v>
      </c>
      <c r="Q15823" s="1">
        <v>0</v>
      </c>
      <c r="R15823" s="1">
        <v>0</v>
      </c>
      <c r="S15823" s="1">
        <v>0</v>
      </c>
      <c r="T15823" s="1">
        <v>0</v>
      </c>
      <c r="U15823" s="1">
        <v>0</v>
      </c>
      <c r="V15823" s="1">
        <v>0</v>
      </c>
      <c r="W15823" s="1">
        <v>0</v>
      </c>
      <c r="X15823" s="1" t="s">
        <v>405466</v>
      </c>
      <c r="Y15823" s="1" t="s">
        <v>405467</v>
      </c>
      <c r="Z15823" s="1" t="s">
        <v>405468</v>
      </c>
      <c r="AA15823" s="1" t="s">
        <v>405469</v>
      </c>
      <c r="AB15823" s="1" t="s">
        <v>405470</v>
      </c>
      <c r="AC15823" s="1" t="s">
        <v>405471</v>
      </c>
      <c r="AD15823" s="1" t="s">
        <v>405472</v>
      </c>
      <c r="AE15823" s="1" t="s">
        <v>405473</v>
      </c>
      <c r="AF15823" s="1" t="s">
        <v>405474</v>
      </c>
      <c r="AG15823" s="1" t="s">
        <v>405475</v>
      </c>
      <c r="AH15823" s="1" t="s">
        <v>405476</v>
      </c>
      <c r="AI15823" s="1" t="s">
        <v>405477</v>
      </c>
      <c r="AJ15823" s="1" t="s">
        <v>405478</v>
      </c>
      <c r="AK15823" s="1" t="s">
        <v>405479</v>
      </c>
      <c r="AL15823" s="1" t="s">
        <v>405480</v>
      </c>
      <c r="AM15823" s="1" t="s">
        <v>405481</v>
      </c>
      <c r="AN15823" s="1" t="s">
        <v>405482</v>
      </c>
      <c r="AO15823" s="1" t="s">
        <v>405483</v>
      </c>
      <c r="AP15823" s="1" t="s">
        <v>405484</v>
      </c>
      <c r="AQ15823" s="1" t="s">
        <v>405485</v>
      </c>
    </row>
    <row r="15824" spans="1:43" x14ac:dyDescent="0.25">
      <c r="A15824" s="1" t="s">
        <v>405486</v>
      </c>
      <c r="B15824">
        <v>148.44999999999999</v>
      </c>
      <c r="C15824">
        <v>124.75</v>
      </c>
      <c r="D15824">
        <v>121.13</v>
      </c>
      <c r="E15824">
        <v>114.75</v>
      </c>
      <c r="F15824">
        <v>93.41</v>
      </c>
      <c r="G15824">
        <v>97.29</v>
      </c>
      <c r="H15824" s="1" t="s">
        <v>237139</v>
      </c>
      <c r="I15824" s="1" t="s">
        <v>405487</v>
      </c>
      <c r="J15824" s="1" t="s">
        <v>405488</v>
      </c>
      <c r="K15824" s="1" t="s">
        <v>199174</v>
      </c>
      <c r="L15824" s="1" t="s">
        <v>405489</v>
      </c>
      <c r="M15824" s="1" t="s">
        <v>405490</v>
      </c>
      <c r="N15824" s="1" t="s">
        <v>172248</v>
      </c>
      <c r="O15824" s="1">
        <v>0</v>
      </c>
      <c r="P15824" s="1">
        <v>0</v>
      </c>
      <c r="Q15824" s="1">
        <v>0</v>
      </c>
      <c r="R15824" s="1">
        <v>0</v>
      </c>
      <c r="S15824" s="1">
        <v>0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0</v>
      </c>
      <c r="AB15824" s="1">
        <v>0</v>
      </c>
      <c r="AC15824" s="1">
        <v>0</v>
      </c>
      <c r="AD15824" s="1">
        <v>0</v>
      </c>
      <c r="AE15824" s="1">
        <v>0</v>
      </c>
      <c r="AF15824" s="1">
        <v>0</v>
      </c>
      <c r="AG15824" s="1">
        <v>0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0</v>
      </c>
      <c r="AP15824" s="1">
        <v>0</v>
      </c>
      <c r="AQ15824" s="1">
        <v>0</v>
      </c>
    </row>
    <row r="15825" spans="1:43" x14ac:dyDescent="0.25">
      <c r="A15825" s="1" t="s">
        <v>405491</v>
      </c>
      <c r="B15825">
        <v>0.56000000000000005</v>
      </c>
      <c r="C15825">
        <v>0.15</v>
      </c>
      <c r="D15825">
        <v>0.66</v>
      </c>
      <c r="E15825">
        <v>0.09</v>
      </c>
      <c r="F15825">
        <v>0.15</v>
      </c>
      <c r="G15825">
        <v>0.49</v>
      </c>
      <c r="H15825" s="1" t="s">
        <v>159</v>
      </c>
      <c r="I15825" s="1" t="s">
        <v>159</v>
      </c>
      <c r="J15825" s="1" t="s">
        <v>159</v>
      </c>
      <c r="K15825" s="1" t="s">
        <v>159</v>
      </c>
      <c r="L15825" s="1" t="s">
        <v>840</v>
      </c>
      <c r="M15825" s="1" t="s">
        <v>159</v>
      </c>
      <c r="N15825" s="1" t="s">
        <v>840</v>
      </c>
      <c r="O15825" s="1">
        <v>0</v>
      </c>
      <c r="P15825" s="1">
        <v>0</v>
      </c>
      <c r="Q15825" s="1">
        <v>0</v>
      </c>
      <c r="R15825" s="1">
        <v>0</v>
      </c>
      <c r="S15825" s="1">
        <v>0</v>
      </c>
      <c r="T15825" s="1">
        <v>0</v>
      </c>
      <c r="U15825" s="1">
        <v>0</v>
      </c>
      <c r="V15825" s="1">
        <v>0</v>
      </c>
      <c r="W15825" s="1">
        <v>0</v>
      </c>
      <c r="X15825" s="1" t="s">
        <v>405492</v>
      </c>
      <c r="Y15825" s="1" t="s">
        <v>405493</v>
      </c>
      <c r="Z15825" s="1" t="s">
        <v>405494</v>
      </c>
      <c r="AA15825" s="1" t="s">
        <v>405495</v>
      </c>
      <c r="AB15825" s="1" t="s">
        <v>405496</v>
      </c>
      <c r="AC15825" s="1" t="s">
        <v>405497</v>
      </c>
      <c r="AD15825" s="1" t="s">
        <v>405498</v>
      </c>
      <c r="AE15825" s="1" t="s">
        <v>405499</v>
      </c>
      <c r="AF15825" s="1" t="s">
        <v>405500</v>
      </c>
      <c r="AG15825" s="1" t="s">
        <v>405501</v>
      </c>
      <c r="AH15825" s="1" t="s">
        <v>405502</v>
      </c>
      <c r="AI15825" s="1" t="s">
        <v>405503</v>
      </c>
      <c r="AJ15825" s="1" t="s">
        <v>405504</v>
      </c>
      <c r="AK15825" s="1" t="s">
        <v>405505</v>
      </c>
      <c r="AL15825" s="1" t="s">
        <v>405506</v>
      </c>
      <c r="AM15825" s="1" t="s">
        <v>405507</v>
      </c>
      <c r="AN15825" s="1" t="s">
        <v>405508</v>
      </c>
      <c r="AO15825" s="1" t="s">
        <v>405509</v>
      </c>
      <c r="AP15825" s="1" t="s">
        <v>405510</v>
      </c>
      <c r="AQ15825" s="1" t="s">
        <v>405511</v>
      </c>
    </row>
    <row r="15826" spans="1:43" x14ac:dyDescent="0.25">
      <c r="A15826" s="1" t="s">
        <v>405512</v>
      </c>
      <c r="B15826">
        <v>0.41</v>
      </c>
      <c r="C15826">
        <v>0.31</v>
      </c>
      <c r="D15826">
        <v>0.23</v>
      </c>
      <c r="E15826">
        <v>0.18</v>
      </c>
      <c r="F15826">
        <v>0.04</v>
      </c>
      <c r="G15826">
        <v>0.13</v>
      </c>
      <c r="H15826" s="1" t="s">
        <v>3793</v>
      </c>
      <c r="I15826" s="1" t="s">
        <v>437</v>
      </c>
      <c r="J15826" s="1" t="s">
        <v>704</v>
      </c>
      <c r="K15826" s="1" t="s">
        <v>155</v>
      </c>
      <c r="L15826" s="1" t="s">
        <v>161</v>
      </c>
      <c r="M15826" s="1" t="s">
        <v>706</v>
      </c>
      <c r="N15826" s="1" t="s">
        <v>737</v>
      </c>
      <c r="O15826" s="1" t="s">
        <v>34053</v>
      </c>
      <c r="P15826" s="1" t="s">
        <v>405513</v>
      </c>
      <c r="Q15826" s="1" t="s">
        <v>34053</v>
      </c>
      <c r="R15826" s="1" t="s">
        <v>405514</v>
      </c>
      <c r="S15826" s="1" t="s">
        <v>405515</v>
      </c>
      <c r="T15826" s="1" t="s">
        <v>405516</v>
      </c>
      <c r="U15826" s="1" t="s">
        <v>405517</v>
      </c>
      <c r="V15826" s="1" t="s">
        <v>45159</v>
      </c>
      <c r="W15826" s="1" t="s">
        <v>3796</v>
      </c>
      <c r="X15826" s="1" t="s">
        <v>405518</v>
      </c>
      <c r="Y15826" s="1" t="s">
        <v>405519</v>
      </c>
      <c r="Z15826" s="1" t="s">
        <v>405520</v>
      </c>
      <c r="AA15826" s="1" t="s">
        <v>405521</v>
      </c>
      <c r="AB15826" s="1" t="s">
        <v>405522</v>
      </c>
      <c r="AC15826" s="1" t="s">
        <v>405523</v>
      </c>
      <c r="AD15826" s="1" t="s">
        <v>405524</v>
      </c>
      <c r="AE15826" s="1" t="s">
        <v>405525</v>
      </c>
      <c r="AF15826" s="1" t="s">
        <v>405526</v>
      </c>
      <c r="AG15826" s="1" t="s">
        <v>405527</v>
      </c>
      <c r="AH15826" s="1" t="s">
        <v>405528</v>
      </c>
      <c r="AI15826" s="1" t="s">
        <v>405529</v>
      </c>
      <c r="AJ15826" s="1" t="s">
        <v>405530</v>
      </c>
      <c r="AK15826" s="1" t="s">
        <v>405531</v>
      </c>
      <c r="AL15826" s="1" t="s">
        <v>405532</v>
      </c>
      <c r="AM15826" s="1" t="s">
        <v>405533</v>
      </c>
      <c r="AN15826" s="1" t="s">
        <v>405534</v>
      </c>
      <c r="AO15826" s="1" t="s">
        <v>405535</v>
      </c>
      <c r="AP15826" s="1" t="s">
        <v>405536</v>
      </c>
      <c r="AQ15826" s="1" t="s">
        <v>405537</v>
      </c>
    </row>
    <row r="15827" spans="1:43" x14ac:dyDescent="0.25">
      <c r="A15827" s="1" t="s">
        <v>405538</v>
      </c>
      <c r="B15827">
        <v>0</v>
      </c>
      <c r="C15827">
        <v>0</v>
      </c>
      <c r="D15827">
        <v>0.08</v>
      </c>
      <c r="E15827">
        <v>0</v>
      </c>
      <c r="F15827">
        <v>0.08</v>
      </c>
      <c r="G15827">
        <v>0</v>
      </c>
      <c r="H15827" s="1" t="s">
        <v>159</v>
      </c>
      <c r="I15827" s="1" t="s">
        <v>159</v>
      </c>
      <c r="J15827" s="1" t="s">
        <v>435</v>
      </c>
      <c r="K15827" s="1" t="s">
        <v>159</v>
      </c>
      <c r="L15827" s="1" t="s">
        <v>159</v>
      </c>
      <c r="M15827" s="1" t="s">
        <v>159</v>
      </c>
      <c r="N15827" s="1" t="s">
        <v>159</v>
      </c>
      <c r="O15827" s="1" t="s">
        <v>405539</v>
      </c>
      <c r="P15827" s="1" t="s">
        <v>405540</v>
      </c>
      <c r="Q15827" s="1" t="s">
        <v>405541</v>
      </c>
      <c r="R15827" s="1" t="s">
        <v>405542</v>
      </c>
      <c r="S15827" s="1" t="s">
        <v>405543</v>
      </c>
      <c r="T15827" s="1" t="s">
        <v>405541</v>
      </c>
      <c r="U15827" s="1" t="s">
        <v>405544</v>
      </c>
      <c r="V15827" s="1" t="s">
        <v>405545</v>
      </c>
      <c r="W15827" s="1" t="s">
        <v>307923</v>
      </c>
      <c r="X15827" s="1" t="s">
        <v>405546</v>
      </c>
      <c r="Y15827" s="1" t="s">
        <v>405547</v>
      </c>
      <c r="Z15827" s="1" t="s">
        <v>405548</v>
      </c>
      <c r="AA15827" s="1" t="s">
        <v>405549</v>
      </c>
      <c r="AB15827" s="1" t="s">
        <v>405550</v>
      </c>
      <c r="AC15827" s="1" t="s">
        <v>405551</v>
      </c>
      <c r="AD15827" s="1" t="s">
        <v>405552</v>
      </c>
      <c r="AE15827" s="1" t="s">
        <v>405553</v>
      </c>
      <c r="AF15827" s="1" t="s">
        <v>405554</v>
      </c>
      <c r="AG15827" s="1" t="s">
        <v>405555</v>
      </c>
      <c r="AH15827" s="1" t="s">
        <v>405556</v>
      </c>
      <c r="AI15827" s="1" t="s">
        <v>405557</v>
      </c>
      <c r="AJ15827" s="1" t="s">
        <v>405558</v>
      </c>
      <c r="AK15827" s="1" t="s">
        <v>405559</v>
      </c>
      <c r="AL15827" s="1" t="s">
        <v>405560</v>
      </c>
      <c r="AM15827" s="1" t="s">
        <v>6794</v>
      </c>
      <c r="AN15827" s="1" t="s">
        <v>405561</v>
      </c>
      <c r="AO15827" s="1" t="s">
        <v>405562</v>
      </c>
      <c r="AP15827" s="1" t="s">
        <v>405563</v>
      </c>
      <c r="AQ15827" s="1" t="s">
        <v>405564</v>
      </c>
    </row>
    <row r="15828" spans="1:43" x14ac:dyDescent="0.25">
      <c r="A15828" s="1" t="s">
        <v>405565</v>
      </c>
      <c r="B15828">
        <v>18.79</v>
      </c>
      <c r="C15828">
        <v>22.03</v>
      </c>
      <c r="D15828">
        <v>20.350000000000001</v>
      </c>
      <c r="E15828">
        <v>21.22</v>
      </c>
      <c r="F15828">
        <v>22.64</v>
      </c>
      <c r="G15828">
        <v>23.75</v>
      </c>
      <c r="H15828" s="1" t="s">
        <v>5100</v>
      </c>
      <c r="I15828" s="1" t="s">
        <v>908</v>
      </c>
      <c r="J15828" s="1" t="s">
        <v>3921</v>
      </c>
      <c r="K15828" s="1" t="s">
        <v>5284</v>
      </c>
      <c r="L15828" s="1" t="s">
        <v>6264</v>
      </c>
      <c r="M15828" s="1" t="s">
        <v>13853</v>
      </c>
      <c r="N15828" s="1" t="s">
        <v>9664</v>
      </c>
      <c r="O15828" s="1" t="s">
        <v>405566</v>
      </c>
      <c r="P15828" s="1" t="s">
        <v>405567</v>
      </c>
      <c r="Q15828" s="1" t="s">
        <v>405568</v>
      </c>
      <c r="R15828" s="1" t="s">
        <v>405569</v>
      </c>
      <c r="S15828" s="1" t="s">
        <v>405570</v>
      </c>
      <c r="T15828" s="1" t="s">
        <v>405571</v>
      </c>
      <c r="U15828" s="1" t="s">
        <v>405572</v>
      </c>
      <c r="V15828" s="1" t="s">
        <v>405573</v>
      </c>
      <c r="W15828" s="1" t="s">
        <v>405574</v>
      </c>
      <c r="X15828" s="1" t="s">
        <v>405575</v>
      </c>
      <c r="Y15828" s="1" t="s">
        <v>405576</v>
      </c>
      <c r="Z15828" s="1" t="s">
        <v>405577</v>
      </c>
      <c r="AA15828" s="1" t="s">
        <v>405578</v>
      </c>
      <c r="AB15828" s="1" t="s">
        <v>405579</v>
      </c>
      <c r="AC15828" s="1" t="s">
        <v>405580</v>
      </c>
      <c r="AD15828" s="1" t="s">
        <v>405581</v>
      </c>
      <c r="AE15828" s="1" t="s">
        <v>405582</v>
      </c>
      <c r="AF15828" s="1" t="s">
        <v>405583</v>
      </c>
      <c r="AG15828" s="1" t="s">
        <v>405584</v>
      </c>
      <c r="AH15828" s="1" t="s">
        <v>405585</v>
      </c>
      <c r="AI15828" s="1" t="s">
        <v>405586</v>
      </c>
      <c r="AJ15828" s="1" t="s">
        <v>405587</v>
      </c>
      <c r="AK15828" s="1" t="s">
        <v>405588</v>
      </c>
      <c r="AL15828" s="1" t="s">
        <v>405589</v>
      </c>
      <c r="AM15828" s="1" t="s">
        <v>405590</v>
      </c>
      <c r="AN15828" s="1" t="s">
        <v>405591</v>
      </c>
      <c r="AO15828" s="1" t="s">
        <v>405592</v>
      </c>
      <c r="AP15828" s="1" t="s">
        <v>405593</v>
      </c>
      <c r="AQ15828" s="1" t="s">
        <v>405594</v>
      </c>
    </row>
    <row r="15829" spans="1:43" x14ac:dyDescent="0.25">
      <c r="A15829" s="1" t="s">
        <v>405595</v>
      </c>
      <c r="B15829">
        <v>3.14</v>
      </c>
      <c r="C15829">
        <v>2.64</v>
      </c>
      <c r="D15829">
        <v>3.19</v>
      </c>
      <c r="E15829">
        <v>2.5499999999999998</v>
      </c>
      <c r="F15829">
        <v>2.63</v>
      </c>
      <c r="G15829">
        <v>2.44</v>
      </c>
      <c r="H15829" s="1" t="s">
        <v>2233</v>
      </c>
      <c r="I15829" s="1" t="s">
        <v>20558</v>
      </c>
      <c r="J15829" s="1" t="s">
        <v>11524</v>
      </c>
      <c r="K15829" s="1" t="s">
        <v>11934</v>
      </c>
      <c r="L15829" s="1" t="s">
        <v>1539</v>
      </c>
      <c r="M15829" s="1" t="s">
        <v>21807</v>
      </c>
      <c r="N15829" s="1" t="s">
        <v>82</v>
      </c>
      <c r="O15829" s="1" t="s">
        <v>405596</v>
      </c>
      <c r="P15829" s="1" t="s">
        <v>405597</v>
      </c>
      <c r="Q15829" s="1" t="s">
        <v>405598</v>
      </c>
      <c r="R15829" s="1" t="s">
        <v>405599</v>
      </c>
      <c r="S15829" s="1" t="s">
        <v>405600</v>
      </c>
      <c r="T15829" s="1" t="s">
        <v>405601</v>
      </c>
      <c r="U15829" s="1" t="s">
        <v>405602</v>
      </c>
      <c r="V15829" s="1" t="s">
        <v>405603</v>
      </c>
      <c r="W15829" s="1" t="s">
        <v>405604</v>
      </c>
      <c r="X15829" s="1" t="s">
        <v>405605</v>
      </c>
      <c r="Y15829" s="1" t="s">
        <v>405606</v>
      </c>
      <c r="Z15829" s="1" t="s">
        <v>405607</v>
      </c>
      <c r="AA15829" s="1" t="s">
        <v>405608</v>
      </c>
      <c r="AB15829" s="1" t="s">
        <v>405609</v>
      </c>
      <c r="AC15829" s="1" t="s">
        <v>405610</v>
      </c>
      <c r="AD15829" s="1" t="s">
        <v>405611</v>
      </c>
      <c r="AE15829" s="1" t="s">
        <v>405612</v>
      </c>
      <c r="AF15829" s="1" t="s">
        <v>405613</v>
      </c>
      <c r="AG15829" s="1" t="s">
        <v>405614</v>
      </c>
      <c r="AH15829" s="1" t="s">
        <v>405615</v>
      </c>
      <c r="AI15829" s="1" t="s">
        <v>405616</v>
      </c>
      <c r="AJ15829" s="1" t="s">
        <v>405617</v>
      </c>
      <c r="AK15829" s="1" t="s">
        <v>405618</v>
      </c>
      <c r="AL15829" s="1" t="s">
        <v>405619</v>
      </c>
      <c r="AM15829" s="1" t="s">
        <v>405620</v>
      </c>
      <c r="AN15829" s="1" t="s">
        <v>405621</v>
      </c>
      <c r="AO15829" s="1" t="s">
        <v>405622</v>
      </c>
      <c r="AP15829" s="1" t="s">
        <v>405623</v>
      </c>
      <c r="AQ15829" s="1" t="s">
        <v>405624</v>
      </c>
    </row>
    <row r="15830" spans="1:43" x14ac:dyDescent="0.25">
      <c r="A15830" s="1" t="s">
        <v>405625</v>
      </c>
      <c r="B15830">
        <v>0.03</v>
      </c>
      <c r="C15830">
        <v>0.09</v>
      </c>
      <c r="D15830">
        <v>0.03</v>
      </c>
      <c r="E15830">
        <v>0.03</v>
      </c>
      <c r="F15830">
        <v>0</v>
      </c>
      <c r="G15830">
        <v>0.03</v>
      </c>
      <c r="H15830" s="1" t="s">
        <v>840</v>
      </c>
      <c r="I15830" s="1" t="s">
        <v>435</v>
      </c>
      <c r="J15830" s="1" t="s">
        <v>3824</v>
      </c>
      <c r="K15830" s="1" t="s">
        <v>159</v>
      </c>
      <c r="L15830" s="1" t="s">
        <v>159</v>
      </c>
      <c r="M15830" s="1" t="s">
        <v>337</v>
      </c>
      <c r="N15830" s="1" t="s">
        <v>337</v>
      </c>
      <c r="O15830" s="1">
        <v>0</v>
      </c>
      <c r="P15830" s="1">
        <v>0</v>
      </c>
      <c r="Q15830" s="1">
        <v>0</v>
      </c>
      <c r="R15830" s="1">
        <v>0</v>
      </c>
      <c r="S15830" s="1">
        <v>0</v>
      </c>
      <c r="T15830" s="1">
        <v>0</v>
      </c>
      <c r="U15830" s="1">
        <v>0</v>
      </c>
      <c r="V15830" s="1">
        <v>0</v>
      </c>
      <c r="W15830" s="1">
        <v>0</v>
      </c>
      <c r="X15830" s="1">
        <v>0</v>
      </c>
      <c r="Y15830" s="1">
        <v>0</v>
      </c>
      <c r="Z15830" s="1">
        <v>0</v>
      </c>
      <c r="AA15830" s="1">
        <v>0</v>
      </c>
      <c r="AB15830" s="1">
        <v>0</v>
      </c>
      <c r="AC15830" s="1">
        <v>0</v>
      </c>
      <c r="AD15830" s="1">
        <v>0</v>
      </c>
      <c r="AE15830" s="1">
        <v>0</v>
      </c>
      <c r="AF15830" s="1">
        <v>0</v>
      </c>
      <c r="AG15830" s="1">
        <v>0</v>
      </c>
      <c r="AH15830" s="1">
        <v>0</v>
      </c>
      <c r="AI15830" s="1">
        <v>0</v>
      </c>
      <c r="AJ15830" s="1">
        <v>0</v>
      </c>
      <c r="AK15830" s="1">
        <v>0</v>
      </c>
      <c r="AL15830" s="1">
        <v>0</v>
      </c>
      <c r="AM15830" s="1">
        <v>0</v>
      </c>
      <c r="AN15830" s="1">
        <v>0</v>
      </c>
      <c r="AO15830" s="1">
        <v>0</v>
      </c>
      <c r="AP15830" s="1">
        <v>0</v>
      </c>
      <c r="AQ15830" s="1">
        <v>0</v>
      </c>
    </row>
    <row r="15831" spans="1:43" x14ac:dyDescent="0.25">
      <c r="A15831" s="1" t="s">
        <v>405626</v>
      </c>
      <c r="B15831">
        <v>19.71</v>
      </c>
      <c r="C15831">
        <v>18.809999999999999</v>
      </c>
      <c r="D15831">
        <v>21.29</v>
      </c>
      <c r="E15831">
        <v>20.010000000000002</v>
      </c>
      <c r="F15831">
        <v>20.73</v>
      </c>
      <c r="G15831">
        <v>17.62</v>
      </c>
      <c r="H15831" s="1" t="s">
        <v>87106</v>
      </c>
      <c r="I15831" s="1" t="s">
        <v>31062</v>
      </c>
      <c r="J15831" s="1" t="s">
        <v>20381</v>
      </c>
      <c r="K15831" s="1" t="s">
        <v>1459</v>
      </c>
      <c r="L15831" s="1" t="s">
        <v>42070</v>
      </c>
      <c r="M15831" s="1" t="s">
        <v>13818</v>
      </c>
      <c r="N15831" s="1" t="s">
        <v>8762</v>
      </c>
      <c r="O15831" s="1" t="s">
        <v>405627</v>
      </c>
      <c r="P15831" s="1" t="s">
        <v>405628</v>
      </c>
      <c r="Q15831" s="1" t="s">
        <v>405629</v>
      </c>
      <c r="R15831" s="1" t="s">
        <v>405630</v>
      </c>
      <c r="S15831" s="1" t="s">
        <v>405631</v>
      </c>
      <c r="T15831" s="1" t="s">
        <v>405632</v>
      </c>
      <c r="U15831" s="1" t="s">
        <v>405633</v>
      </c>
      <c r="V15831" s="1" t="s">
        <v>405634</v>
      </c>
      <c r="W15831" s="1" t="s">
        <v>405635</v>
      </c>
      <c r="X15831" s="1" t="s">
        <v>405636</v>
      </c>
      <c r="Y15831" s="1" t="s">
        <v>405637</v>
      </c>
      <c r="Z15831" s="1" t="s">
        <v>405638</v>
      </c>
      <c r="AA15831" s="1" t="s">
        <v>405639</v>
      </c>
      <c r="AB15831" s="1" t="s">
        <v>405640</v>
      </c>
      <c r="AC15831" s="1" t="s">
        <v>405641</v>
      </c>
      <c r="AD15831" s="1" t="s">
        <v>405642</v>
      </c>
      <c r="AE15831" s="1" t="s">
        <v>405643</v>
      </c>
      <c r="AF15831" s="1" t="s">
        <v>405644</v>
      </c>
      <c r="AG15831" s="1" t="s">
        <v>405645</v>
      </c>
      <c r="AH15831" s="1" t="s">
        <v>405646</v>
      </c>
      <c r="AI15831" s="1" t="s">
        <v>405647</v>
      </c>
      <c r="AJ15831" s="1" t="s">
        <v>405648</v>
      </c>
      <c r="AK15831" s="1" t="s">
        <v>405649</v>
      </c>
      <c r="AL15831" s="1" t="s">
        <v>405650</v>
      </c>
      <c r="AM15831" s="1" t="s">
        <v>405651</v>
      </c>
      <c r="AN15831" s="1" t="s">
        <v>405652</v>
      </c>
      <c r="AO15831" s="1" t="s">
        <v>405653</v>
      </c>
      <c r="AP15831" s="1" t="s">
        <v>405654</v>
      </c>
      <c r="AQ15831" s="1" t="s">
        <v>405655</v>
      </c>
    </row>
    <row r="15832" spans="1:43" x14ac:dyDescent="0.25">
      <c r="A15832" s="1" t="s">
        <v>405656</v>
      </c>
      <c r="B15832">
        <v>7.54</v>
      </c>
      <c r="C15832">
        <v>7.14</v>
      </c>
      <c r="D15832">
        <v>6.42</v>
      </c>
      <c r="E15832">
        <v>6.55</v>
      </c>
      <c r="F15832">
        <v>6.43</v>
      </c>
      <c r="G15832">
        <v>7.6</v>
      </c>
      <c r="H15832" s="1" t="s">
        <v>10026</v>
      </c>
      <c r="I15832" s="1" t="s">
        <v>5674</v>
      </c>
      <c r="J15832" s="1" t="s">
        <v>3924</v>
      </c>
      <c r="K15832" s="1" t="s">
        <v>8195</v>
      </c>
      <c r="L15832" s="1" t="s">
        <v>984</v>
      </c>
      <c r="M15832" s="1" t="s">
        <v>12671</v>
      </c>
      <c r="N15832" s="1" t="s">
        <v>3678</v>
      </c>
      <c r="O15832" s="1">
        <v>0</v>
      </c>
      <c r="P15832" s="1">
        <v>0</v>
      </c>
      <c r="Q15832" s="1">
        <v>0</v>
      </c>
      <c r="R15832" s="1">
        <v>0</v>
      </c>
      <c r="S15832" s="1">
        <v>0</v>
      </c>
      <c r="T15832" s="1">
        <v>0</v>
      </c>
      <c r="U15832" s="1">
        <v>0</v>
      </c>
      <c r="V15832" s="1">
        <v>0</v>
      </c>
      <c r="W15832" s="1">
        <v>0</v>
      </c>
      <c r="X15832" s="1">
        <v>0</v>
      </c>
      <c r="Y15832" s="1">
        <v>0</v>
      </c>
      <c r="Z15832" s="1">
        <v>0</v>
      </c>
      <c r="AA15832" s="1">
        <v>0</v>
      </c>
      <c r="AB15832" s="1">
        <v>0</v>
      </c>
      <c r="AC15832" s="1">
        <v>0</v>
      </c>
      <c r="AD15832" s="1">
        <v>0</v>
      </c>
      <c r="AE15832" s="1">
        <v>0</v>
      </c>
      <c r="AF15832" s="1">
        <v>0</v>
      </c>
      <c r="AG15832" s="1">
        <v>0</v>
      </c>
      <c r="AH15832" s="1">
        <v>0</v>
      </c>
      <c r="AI15832" s="1">
        <v>0</v>
      </c>
      <c r="AJ15832" s="1">
        <v>0</v>
      </c>
      <c r="AK15832" s="1">
        <v>0</v>
      </c>
      <c r="AL15832" s="1">
        <v>0</v>
      </c>
      <c r="AM15832" s="1">
        <v>0</v>
      </c>
      <c r="AN15832" s="1">
        <v>0</v>
      </c>
      <c r="AO15832" s="1">
        <v>0</v>
      </c>
      <c r="AP15832" s="1">
        <v>0</v>
      </c>
      <c r="AQ15832" s="1">
        <v>0</v>
      </c>
    </row>
    <row r="15833" spans="1:43" x14ac:dyDescent="0.25">
      <c r="A15833" s="1" t="s">
        <v>405657</v>
      </c>
      <c r="B15833">
        <v>7.05</v>
      </c>
      <c r="C15833">
        <v>7.44</v>
      </c>
      <c r="D15833">
        <v>8.4</v>
      </c>
      <c r="E15833">
        <v>7.81</v>
      </c>
      <c r="F15833">
        <v>6.97</v>
      </c>
      <c r="G15833">
        <v>7.95</v>
      </c>
      <c r="H15833" s="1" t="s">
        <v>1499</v>
      </c>
      <c r="I15833" s="1" t="s">
        <v>9428</v>
      </c>
      <c r="J15833" s="1" t="s">
        <v>32971</v>
      </c>
      <c r="K15833" s="1" t="s">
        <v>14006</v>
      </c>
      <c r="L15833" s="1" t="s">
        <v>2232</v>
      </c>
      <c r="M15833" s="1" t="s">
        <v>3058</v>
      </c>
      <c r="N15833" s="1" t="s">
        <v>11704</v>
      </c>
      <c r="O15833" s="1">
        <v>0</v>
      </c>
      <c r="P15833" s="1">
        <v>0</v>
      </c>
      <c r="Q15833" s="1">
        <v>0</v>
      </c>
      <c r="R15833" s="1">
        <v>0</v>
      </c>
      <c r="S15833" s="1">
        <v>0</v>
      </c>
      <c r="T15833" s="1">
        <v>0</v>
      </c>
      <c r="U15833" s="1">
        <v>0</v>
      </c>
      <c r="V15833" s="1">
        <v>0</v>
      </c>
      <c r="W15833" s="1">
        <v>0</v>
      </c>
      <c r="X15833" s="1">
        <v>0</v>
      </c>
      <c r="Y15833" s="1">
        <v>0</v>
      </c>
      <c r="Z15833" s="1">
        <v>0</v>
      </c>
      <c r="AA15833" s="1">
        <v>0</v>
      </c>
      <c r="AB15833" s="1">
        <v>0</v>
      </c>
      <c r="AC15833" s="1">
        <v>0</v>
      </c>
      <c r="AD15833" s="1">
        <v>0</v>
      </c>
      <c r="AE15833" s="1">
        <v>0</v>
      </c>
      <c r="AF15833" s="1">
        <v>0</v>
      </c>
      <c r="AG15833" s="1">
        <v>0</v>
      </c>
      <c r="AH15833" s="1">
        <v>0</v>
      </c>
      <c r="AI15833" s="1">
        <v>0</v>
      </c>
      <c r="AJ15833" s="1">
        <v>0</v>
      </c>
      <c r="AK15833" s="1">
        <v>0</v>
      </c>
      <c r="AL15833" s="1">
        <v>0</v>
      </c>
      <c r="AM15833" s="1">
        <v>0</v>
      </c>
      <c r="AN15833" s="1">
        <v>0</v>
      </c>
      <c r="AO15833" s="1">
        <v>0</v>
      </c>
      <c r="AP15833" s="1">
        <v>0</v>
      </c>
      <c r="AQ15833" s="1">
        <v>0</v>
      </c>
    </row>
    <row r="15834" spans="1:43" x14ac:dyDescent="0.25">
      <c r="A15834" s="1" t="s">
        <v>405658</v>
      </c>
      <c r="B15834">
        <v>1129.73</v>
      </c>
      <c r="C15834">
        <v>1278.17</v>
      </c>
      <c r="D15834">
        <v>1343.09</v>
      </c>
      <c r="E15834">
        <v>2449.4</v>
      </c>
      <c r="F15834">
        <v>2749.93</v>
      </c>
      <c r="G15834">
        <v>2550.1</v>
      </c>
      <c r="H15834" s="1" t="s">
        <v>405659</v>
      </c>
      <c r="I15834" s="1" t="s">
        <v>405660</v>
      </c>
      <c r="J15834" s="1" t="s">
        <v>405661</v>
      </c>
      <c r="K15834" s="1" t="s">
        <v>405662</v>
      </c>
      <c r="L15834" s="1" t="s">
        <v>405663</v>
      </c>
      <c r="M15834" s="1" t="s">
        <v>405664</v>
      </c>
      <c r="N15834" s="1" t="s">
        <v>405665</v>
      </c>
      <c r="O15834" s="1">
        <v>0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0</v>
      </c>
      <c r="V15834" s="1">
        <v>0</v>
      </c>
      <c r="W15834" s="1">
        <v>0</v>
      </c>
      <c r="X15834" s="1" t="s">
        <v>405666</v>
      </c>
      <c r="Y15834" s="1" t="s">
        <v>405667</v>
      </c>
      <c r="Z15834" s="1" t="s">
        <v>405668</v>
      </c>
      <c r="AA15834" s="1" t="s">
        <v>405669</v>
      </c>
      <c r="AB15834" s="1" t="s">
        <v>405670</v>
      </c>
      <c r="AC15834" s="1" t="s">
        <v>405671</v>
      </c>
      <c r="AD15834" s="1" t="s">
        <v>405672</v>
      </c>
      <c r="AE15834" s="1" t="s">
        <v>405673</v>
      </c>
      <c r="AF15834" s="1" t="s">
        <v>405674</v>
      </c>
      <c r="AG15834" s="1" t="s">
        <v>405675</v>
      </c>
      <c r="AH15834" s="1" t="s">
        <v>405676</v>
      </c>
      <c r="AI15834" s="1" t="s">
        <v>405677</v>
      </c>
      <c r="AJ15834" s="1" t="s">
        <v>405678</v>
      </c>
      <c r="AK15834" s="1" t="s">
        <v>405679</v>
      </c>
      <c r="AL15834" s="1" t="s">
        <v>405680</v>
      </c>
      <c r="AM15834" s="1" t="s">
        <v>405681</v>
      </c>
      <c r="AN15834" s="1" t="s">
        <v>405682</v>
      </c>
      <c r="AO15834" s="1" t="s">
        <v>405683</v>
      </c>
      <c r="AP15834" s="1" t="s">
        <v>405684</v>
      </c>
      <c r="AQ15834" s="1" t="s">
        <v>405685</v>
      </c>
    </row>
    <row r="15835" spans="1:43" x14ac:dyDescent="0.25">
      <c r="A15835" s="1" t="s">
        <v>405686</v>
      </c>
      <c r="B15835">
        <v>12.33</v>
      </c>
      <c r="C15835">
        <v>12.04</v>
      </c>
      <c r="D15835">
        <v>13.38</v>
      </c>
      <c r="E15835">
        <v>11.16</v>
      </c>
      <c r="F15835">
        <v>11.57</v>
      </c>
      <c r="G15835">
        <v>10.57</v>
      </c>
      <c r="H15835" s="1" t="s">
        <v>1460</v>
      </c>
      <c r="I15835" s="1" t="s">
        <v>16339</v>
      </c>
      <c r="J15835" s="1" t="s">
        <v>1332</v>
      </c>
      <c r="K15835" s="1" t="s">
        <v>32228</v>
      </c>
      <c r="L15835" s="1" t="s">
        <v>34701</v>
      </c>
      <c r="M15835" s="1" t="s">
        <v>67185</v>
      </c>
      <c r="N15835" s="1" t="s">
        <v>7451</v>
      </c>
      <c r="O15835" s="1" t="s">
        <v>405687</v>
      </c>
      <c r="P15835" s="1" t="s">
        <v>405688</v>
      </c>
      <c r="Q15835" s="1" t="s">
        <v>405689</v>
      </c>
      <c r="R15835" s="1" t="s">
        <v>405690</v>
      </c>
      <c r="S15835" s="1" t="s">
        <v>405691</v>
      </c>
      <c r="T15835" s="1" t="s">
        <v>405692</v>
      </c>
      <c r="U15835" s="1" t="s">
        <v>20286</v>
      </c>
      <c r="V15835" s="1" t="s">
        <v>405693</v>
      </c>
      <c r="W15835" s="1" t="s">
        <v>405690</v>
      </c>
      <c r="X15835" s="1" t="s">
        <v>405694</v>
      </c>
      <c r="Y15835" s="1" t="s">
        <v>405695</v>
      </c>
      <c r="Z15835" s="1" t="s">
        <v>405696</v>
      </c>
      <c r="AA15835" s="1" t="s">
        <v>405697</v>
      </c>
      <c r="AB15835" s="1" t="s">
        <v>405698</v>
      </c>
      <c r="AC15835" s="1" t="s">
        <v>405699</v>
      </c>
      <c r="AD15835" s="1" t="s">
        <v>405700</v>
      </c>
      <c r="AE15835" s="1" t="s">
        <v>405701</v>
      </c>
      <c r="AF15835" s="1" t="s">
        <v>405702</v>
      </c>
      <c r="AG15835" s="1" t="s">
        <v>405703</v>
      </c>
      <c r="AH15835" s="1" t="s">
        <v>405704</v>
      </c>
      <c r="AI15835" s="1" t="s">
        <v>405705</v>
      </c>
      <c r="AJ15835" s="1" t="s">
        <v>405706</v>
      </c>
      <c r="AK15835" s="1" t="s">
        <v>405707</v>
      </c>
      <c r="AL15835" s="1" t="s">
        <v>405708</v>
      </c>
      <c r="AM15835" s="1" t="s">
        <v>405709</v>
      </c>
      <c r="AN15835" s="1" t="s">
        <v>405710</v>
      </c>
      <c r="AO15835" s="1" t="s">
        <v>405711</v>
      </c>
      <c r="AP15835" s="1" t="s">
        <v>405712</v>
      </c>
      <c r="AQ15835" s="1" t="s">
        <v>405713</v>
      </c>
    </row>
    <row r="15836" spans="1:43" x14ac:dyDescent="0.25">
      <c r="A15836" s="1" t="s">
        <v>405714</v>
      </c>
      <c r="B15836">
        <v>25.61</v>
      </c>
      <c r="C15836">
        <v>22.95</v>
      </c>
      <c r="D15836">
        <v>27.03</v>
      </c>
      <c r="E15836">
        <v>22.65</v>
      </c>
      <c r="F15836">
        <v>20.93</v>
      </c>
      <c r="G15836">
        <v>24.76</v>
      </c>
      <c r="H15836" s="1" t="s">
        <v>405715</v>
      </c>
      <c r="I15836" s="1" t="s">
        <v>405716</v>
      </c>
      <c r="J15836" s="1" t="s">
        <v>405717</v>
      </c>
      <c r="K15836" s="1" t="s">
        <v>405718</v>
      </c>
      <c r="L15836" s="1" t="s">
        <v>405719</v>
      </c>
      <c r="M15836" s="1" t="s">
        <v>405720</v>
      </c>
      <c r="N15836" s="1" t="s">
        <v>405721</v>
      </c>
      <c r="O15836" s="1" t="s">
        <v>405722</v>
      </c>
      <c r="P15836" s="1" t="s">
        <v>405723</v>
      </c>
      <c r="Q15836" s="1" t="s">
        <v>405724</v>
      </c>
      <c r="R15836" s="1" t="s">
        <v>405725</v>
      </c>
      <c r="S15836" s="1" t="s">
        <v>405726</v>
      </c>
      <c r="T15836" s="1" t="s">
        <v>405727</v>
      </c>
      <c r="U15836" s="1" t="s">
        <v>405728</v>
      </c>
      <c r="V15836" s="1" t="s">
        <v>405729</v>
      </c>
      <c r="W15836" s="1" t="s">
        <v>405730</v>
      </c>
      <c r="X15836" s="1" t="s">
        <v>405731</v>
      </c>
      <c r="Y15836" s="1" t="s">
        <v>405732</v>
      </c>
      <c r="Z15836" s="1" t="s">
        <v>405733</v>
      </c>
      <c r="AA15836" s="1" t="s">
        <v>405734</v>
      </c>
      <c r="AB15836" s="1" t="s">
        <v>405735</v>
      </c>
      <c r="AC15836" s="1" t="s">
        <v>405736</v>
      </c>
      <c r="AD15836" s="1" t="s">
        <v>405737</v>
      </c>
      <c r="AE15836" s="1" t="s">
        <v>405738</v>
      </c>
      <c r="AF15836" s="1" t="s">
        <v>405739</v>
      </c>
      <c r="AG15836" s="1" t="s">
        <v>405740</v>
      </c>
      <c r="AH15836" s="1" t="s">
        <v>405741</v>
      </c>
      <c r="AI15836" s="1" t="s">
        <v>405742</v>
      </c>
      <c r="AJ15836" s="1" t="s">
        <v>405743</v>
      </c>
      <c r="AK15836" s="1" t="s">
        <v>405744</v>
      </c>
      <c r="AL15836" s="1" t="s">
        <v>405745</v>
      </c>
      <c r="AM15836" s="1" t="s">
        <v>405746</v>
      </c>
      <c r="AN15836" s="1" t="s">
        <v>405747</v>
      </c>
      <c r="AO15836" s="1" t="s">
        <v>405748</v>
      </c>
      <c r="AP15836" s="1" t="s">
        <v>405749</v>
      </c>
      <c r="AQ15836" s="1" t="s">
        <v>405750</v>
      </c>
    </row>
    <row r="15837" spans="1:43" x14ac:dyDescent="0.25">
      <c r="A15837" s="1" t="s">
        <v>405751</v>
      </c>
      <c r="B15837">
        <v>0.78</v>
      </c>
      <c r="C15837">
        <v>0.44</v>
      </c>
      <c r="D15837">
        <v>0.79</v>
      </c>
      <c r="E15837">
        <v>0.56000000000000005</v>
      </c>
      <c r="F15837">
        <v>0.39</v>
      </c>
      <c r="G15837">
        <v>0.27</v>
      </c>
      <c r="H15837" s="1" t="s">
        <v>159</v>
      </c>
      <c r="I15837" s="1" t="s">
        <v>159</v>
      </c>
      <c r="J15837" s="1" t="s">
        <v>338</v>
      </c>
      <c r="K15837" s="1" t="s">
        <v>435</v>
      </c>
      <c r="L15837" s="1" t="s">
        <v>338</v>
      </c>
      <c r="M15837" s="1" t="s">
        <v>338</v>
      </c>
      <c r="N15837" s="1" t="s">
        <v>159</v>
      </c>
      <c r="O15837" s="1" t="s">
        <v>405752</v>
      </c>
      <c r="P15837" s="1" t="s">
        <v>405753</v>
      </c>
      <c r="Q15837" s="1" t="s">
        <v>66283</v>
      </c>
      <c r="R15837" s="1" t="s">
        <v>405754</v>
      </c>
      <c r="S15837" s="1" t="s">
        <v>405755</v>
      </c>
      <c r="T15837" s="1" t="s">
        <v>405756</v>
      </c>
      <c r="U15837" s="1" t="s">
        <v>405757</v>
      </c>
      <c r="V15837" s="1" t="s">
        <v>405757</v>
      </c>
      <c r="W15837" s="1" t="s">
        <v>405758</v>
      </c>
      <c r="X15837" s="1" t="s">
        <v>405759</v>
      </c>
      <c r="Y15837" s="1" t="s">
        <v>405760</v>
      </c>
      <c r="Z15837" s="1" t="s">
        <v>405761</v>
      </c>
      <c r="AA15837" s="1" t="s">
        <v>405762</v>
      </c>
      <c r="AB15837" s="1" t="s">
        <v>405763</v>
      </c>
      <c r="AC15837" s="1" t="s">
        <v>405764</v>
      </c>
      <c r="AD15837" s="1" t="s">
        <v>405765</v>
      </c>
      <c r="AE15837" s="1" t="s">
        <v>405766</v>
      </c>
      <c r="AF15837" s="1" t="s">
        <v>405767</v>
      </c>
      <c r="AG15837" s="1" t="s">
        <v>405768</v>
      </c>
      <c r="AH15837" s="1" t="s">
        <v>405769</v>
      </c>
      <c r="AI15837" s="1" t="s">
        <v>405770</v>
      </c>
      <c r="AJ15837" s="1" t="s">
        <v>405771</v>
      </c>
      <c r="AK15837" s="1" t="s">
        <v>405772</v>
      </c>
      <c r="AL15837" s="1" t="s">
        <v>405773</v>
      </c>
      <c r="AM15837" s="1" t="s">
        <v>405774</v>
      </c>
      <c r="AN15837" s="1" t="s">
        <v>405775</v>
      </c>
      <c r="AO15837" s="1" t="s">
        <v>405776</v>
      </c>
      <c r="AP15837" s="1" t="s">
        <v>405777</v>
      </c>
      <c r="AQ15837" s="1" t="s">
        <v>405778</v>
      </c>
    </row>
    <row r="15838" spans="1:43" x14ac:dyDescent="0.25">
      <c r="A15838" s="1" t="s">
        <v>405779</v>
      </c>
      <c r="B15838">
        <v>0</v>
      </c>
      <c r="C15838">
        <v>0.03</v>
      </c>
      <c r="D15838">
        <v>0.03</v>
      </c>
      <c r="E15838">
        <v>0</v>
      </c>
      <c r="F15838">
        <v>0</v>
      </c>
      <c r="G15838">
        <v>0</v>
      </c>
      <c r="H15838" s="1" t="s">
        <v>704</v>
      </c>
      <c r="I15838" s="1" t="s">
        <v>338</v>
      </c>
      <c r="J15838" s="1" t="s">
        <v>159</v>
      </c>
      <c r="K15838" s="1" t="s">
        <v>739</v>
      </c>
      <c r="L15838" s="1" t="s">
        <v>338</v>
      </c>
      <c r="M15838" s="1" t="s">
        <v>437</v>
      </c>
      <c r="N15838" s="1" t="s">
        <v>159</v>
      </c>
      <c r="O15838" s="1">
        <v>0</v>
      </c>
      <c r="P15838" s="1">
        <v>0</v>
      </c>
      <c r="Q15838" s="1">
        <v>0</v>
      </c>
      <c r="R15838" s="1">
        <v>0</v>
      </c>
      <c r="S15838" s="1">
        <v>0</v>
      </c>
      <c r="T15838" s="1">
        <v>0</v>
      </c>
      <c r="U15838" s="1">
        <v>0</v>
      </c>
      <c r="V15838" s="1">
        <v>0</v>
      </c>
      <c r="W15838" s="1">
        <v>0</v>
      </c>
      <c r="X15838" s="1" t="s">
        <v>405780</v>
      </c>
      <c r="Y15838" s="1" t="s">
        <v>405781</v>
      </c>
      <c r="Z15838" s="1" t="s">
        <v>405782</v>
      </c>
      <c r="AA15838" s="1" t="s">
        <v>405783</v>
      </c>
      <c r="AB15838" s="1" t="s">
        <v>405784</v>
      </c>
      <c r="AC15838" s="1" t="s">
        <v>405785</v>
      </c>
      <c r="AD15838" s="1" t="s">
        <v>405786</v>
      </c>
      <c r="AE15838" s="1" t="s">
        <v>405787</v>
      </c>
      <c r="AF15838" s="1" t="s">
        <v>405788</v>
      </c>
      <c r="AG15838" s="1" t="s">
        <v>405789</v>
      </c>
      <c r="AH15838" s="1" t="s">
        <v>405790</v>
      </c>
      <c r="AI15838" s="1" t="s">
        <v>405791</v>
      </c>
      <c r="AJ15838" s="1" t="s">
        <v>405792</v>
      </c>
      <c r="AK15838" s="1" t="s">
        <v>405793</v>
      </c>
      <c r="AL15838" s="1" t="s">
        <v>405794</v>
      </c>
      <c r="AM15838" s="1" t="s">
        <v>405795</v>
      </c>
      <c r="AN15838" s="1" t="s">
        <v>405796</v>
      </c>
      <c r="AO15838" s="1" t="s">
        <v>405797</v>
      </c>
      <c r="AP15838" s="1" t="s">
        <v>405798</v>
      </c>
      <c r="AQ15838" s="1" t="s">
        <v>405799</v>
      </c>
    </row>
    <row r="15839" spans="1:43" x14ac:dyDescent="0.25">
      <c r="A15839" s="1" t="s">
        <v>405800</v>
      </c>
      <c r="B15839">
        <v>0.26</v>
      </c>
      <c r="C15839">
        <v>0.38</v>
      </c>
      <c r="D15839">
        <v>0.2</v>
      </c>
      <c r="E15839">
        <v>0.39</v>
      </c>
      <c r="F15839">
        <v>0.21</v>
      </c>
      <c r="G15839">
        <v>0.33</v>
      </c>
      <c r="H15839" s="1" t="s">
        <v>469</v>
      </c>
      <c r="I15839" s="1" t="s">
        <v>438</v>
      </c>
      <c r="J15839" s="1" t="s">
        <v>161</v>
      </c>
      <c r="K15839" s="1" t="s">
        <v>1115</v>
      </c>
      <c r="L15839" s="1" t="s">
        <v>1920</v>
      </c>
      <c r="M15839" s="1" t="s">
        <v>2602</v>
      </c>
      <c r="N15839" s="1" t="s">
        <v>337</v>
      </c>
      <c r="O15839" s="1" t="s">
        <v>405801</v>
      </c>
      <c r="P15839" s="1" t="s">
        <v>405802</v>
      </c>
      <c r="Q15839" s="1" t="s">
        <v>405803</v>
      </c>
      <c r="R15839" s="1" t="s">
        <v>405804</v>
      </c>
      <c r="S15839" s="1" t="s">
        <v>405805</v>
      </c>
      <c r="T15839" s="1" t="s">
        <v>405806</v>
      </c>
      <c r="U15839" s="1" t="s">
        <v>405807</v>
      </c>
      <c r="V15839" s="1" t="s">
        <v>405808</v>
      </c>
      <c r="W15839" s="1" t="s">
        <v>405809</v>
      </c>
      <c r="X15839" s="1" t="s">
        <v>405810</v>
      </c>
      <c r="Y15839" s="1" t="s">
        <v>405811</v>
      </c>
      <c r="Z15839" s="1" t="s">
        <v>405812</v>
      </c>
      <c r="AA15839" s="1" t="s">
        <v>405813</v>
      </c>
      <c r="AB15839" s="1" t="s">
        <v>405814</v>
      </c>
      <c r="AC15839" s="1" t="s">
        <v>405815</v>
      </c>
      <c r="AD15839" s="1" t="s">
        <v>405816</v>
      </c>
      <c r="AE15839" s="1" t="s">
        <v>405817</v>
      </c>
      <c r="AF15839" s="1" t="s">
        <v>405818</v>
      </c>
      <c r="AG15839" s="1" t="s">
        <v>405819</v>
      </c>
      <c r="AH15839" s="1" t="s">
        <v>405820</v>
      </c>
      <c r="AI15839" s="1" t="s">
        <v>405821</v>
      </c>
      <c r="AJ15839" s="1" t="s">
        <v>405822</v>
      </c>
      <c r="AK15839" s="1" t="s">
        <v>405823</v>
      </c>
      <c r="AL15839" s="1" t="s">
        <v>405824</v>
      </c>
      <c r="AM15839" s="1" t="s">
        <v>405825</v>
      </c>
      <c r="AN15839" s="1" t="s">
        <v>405826</v>
      </c>
      <c r="AO15839" s="1" t="s">
        <v>405827</v>
      </c>
      <c r="AP15839" s="1" t="s">
        <v>405828</v>
      </c>
      <c r="AQ15839" s="1" t="s">
        <v>405829</v>
      </c>
    </row>
    <row r="15840" spans="1:43" x14ac:dyDescent="0.25">
      <c r="A15840" s="1" t="s">
        <v>405830</v>
      </c>
      <c r="B15840">
        <v>0.28000000000000003</v>
      </c>
      <c r="C15840">
        <v>0.18</v>
      </c>
      <c r="D15840">
        <v>0.43</v>
      </c>
      <c r="E15840">
        <v>0.17</v>
      </c>
      <c r="F15840">
        <v>0.17</v>
      </c>
      <c r="G15840">
        <v>0.21</v>
      </c>
      <c r="H15840" s="1" t="s">
        <v>435</v>
      </c>
      <c r="I15840" s="1" t="s">
        <v>704</v>
      </c>
      <c r="J15840" s="1" t="s">
        <v>435</v>
      </c>
      <c r="K15840" s="1" t="s">
        <v>469</v>
      </c>
      <c r="L15840" s="1" t="s">
        <v>706</v>
      </c>
      <c r="M15840" s="1" t="s">
        <v>435</v>
      </c>
      <c r="N15840" s="1" t="s">
        <v>840</v>
      </c>
      <c r="O15840" s="1" t="s">
        <v>405831</v>
      </c>
      <c r="P15840" s="1" t="s">
        <v>405832</v>
      </c>
      <c r="Q15840" s="1" t="s">
        <v>405833</v>
      </c>
      <c r="R15840" s="1" t="s">
        <v>405834</v>
      </c>
      <c r="S15840" s="1" t="s">
        <v>405835</v>
      </c>
      <c r="T15840" s="1" t="s">
        <v>405836</v>
      </c>
      <c r="U15840" s="1" t="s">
        <v>405837</v>
      </c>
      <c r="V15840" s="1" t="s">
        <v>405838</v>
      </c>
      <c r="W15840" s="1" t="s">
        <v>405839</v>
      </c>
      <c r="X15840" s="1" t="s">
        <v>405840</v>
      </c>
      <c r="Y15840" s="1" t="s">
        <v>405841</v>
      </c>
      <c r="Z15840" s="1" t="s">
        <v>405842</v>
      </c>
      <c r="AA15840" s="1" t="s">
        <v>405843</v>
      </c>
      <c r="AB15840" s="1" t="s">
        <v>405844</v>
      </c>
      <c r="AC15840" s="1" t="s">
        <v>405845</v>
      </c>
      <c r="AD15840" s="1" t="s">
        <v>405846</v>
      </c>
      <c r="AE15840" s="1" t="s">
        <v>405847</v>
      </c>
      <c r="AF15840" s="1" t="s">
        <v>405848</v>
      </c>
      <c r="AG15840" s="1" t="s">
        <v>405849</v>
      </c>
      <c r="AH15840" s="1" t="s">
        <v>405850</v>
      </c>
      <c r="AI15840" s="1" t="s">
        <v>405851</v>
      </c>
      <c r="AJ15840" s="1" t="s">
        <v>405852</v>
      </c>
      <c r="AK15840" s="1" t="s">
        <v>405853</v>
      </c>
      <c r="AL15840" s="1" t="s">
        <v>405854</v>
      </c>
      <c r="AM15840" s="1" t="s">
        <v>405855</v>
      </c>
      <c r="AN15840" s="1" t="s">
        <v>405856</v>
      </c>
      <c r="AO15840" s="1" t="s">
        <v>405857</v>
      </c>
      <c r="AP15840" s="1" t="s">
        <v>405858</v>
      </c>
      <c r="AQ15840" s="1" t="s">
        <v>405859</v>
      </c>
    </row>
    <row r="15841" spans="1:43" x14ac:dyDescent="0.25">
      <c r="A15841" s="1" t="s">
        <v>405860</v>
      </c>
      <c r="B15841">
        <v>6.17</v>
      </c>
      <c r="C15841">
        <v>6.42</v>
      </c>
      <c r="D15841">
        <v>5.79</v>
      </c>
      <c r="E15841">
        <v>6.1</v>
      </c>
      <c r="F15841">
        <v>4.82</v>
      </c>
      <c r="G15841">
        <v>4.51</v>
      </c>
      <c r="H15841" s="1" t="s">
        <v>435</v>
      </c>
      <c r="I15841" s="1" t="s">
        <v>438</v>
      </c>
      <c r="J15841" s="1" t="s">
        <v>738</v>
      </c>
      <c r="K15841" s="1" t="s">
        <v>1116</v>
      </c>
      <c r="L15841" s="1" t="s">
        <v>838</v>
      </c>
      <c r="M15841" s="1" t="s">
        <v>435</v>
      </c>
      <c r="N15841" s="1" t="s">
        <v>1115</v>
      </c>
      <c r="O15841" s="1" t="s">
        <v>405861</v>
      </c>
      <c r="P15841" s="1" t="s">
        <v>405862</v>
      </c>
      <c r="Q15841" s="1" t="s">
        <v>405863</v>
      </c>
      <c r="R15841" s="1" t="s">
        <v>405864</v>
      </c>
      <c r="S15841" s="1" t="s">
        <v>405865</v>
      </c>
      <c r="T15841" s="1" t="s">
        <v>405866</v>
      </c>
      <c r="U15841" s="1" t="s">
        <v>405867</v>
      </c>
      <c r="V15841" s="1" t="s">
        <v>405868</v>
      </c>
      <c r="W15841" s="1" t="s">
        <v>405869</v>
      </c>
      <c r="X15841" s="1" t="s">
        <v>405870</v>
      </c>
      <c r="Y15841" s="1" t="s">
        <v>405871</v>
      </c>
      <c r="Z15841" s="1" t="s">
        <v>405872</v>
      </c>
      <c r="AA15841" s="1" t="s">
        <v>405873</v>
      </c>
      <c r="AB15841" s="1" t="s">
        <v>405874</v>
      </c>
      <c r="AC15841" s="1" t="s">
        <v>405875</v>
      </c>
      <c r="AD15841" s="1" t="s">
        <v>405876</v>
      </c>
      <c r="AE15841" s="1" t="s">
        <v>405877</v>
      </c>
      <c r="AF15841" s="1" t="s">
        <v>405878</v>
      </c>
      <c r="AG15841" s="1" t="s">
        <v>405879</v>
      </c>
      <c r="AH15841" s="1" t="s">
        <v>405880</v>
      </c>
      <c r="AI15841" s="1" t="s">
        <v>405881</v>
      </c>
      <c r="AJ15841" s="1" t="s">
        <v>405882</v>
      </c>
      <c r="AK15841" s="1" t="s">
        <v>405883</v>
      </c>
      <c r="AL15841" s="1" t="s">
        <v>405884</v>
      </c>
      <c r="AM15841" s="1" t="s">
        <v>405885</v>
      </c>
      <c r="AN15841" s="1" t="s">
        <v>405886</v>
      </c>
      <c r="AO15841" s="1" t="s">
        <v>405887</v>
      </c>
      <c r="AP15841" s="1" t="s">
        <v>405888</v>
      </c>
      <c r="AQ15841" s="1" t="s">
        <v>405889</v>
      </c>
    </row>
    <row r="15842" spans="1:43" x14ac:dyDescent="0.25">
      <c r="A15842" s="1" t="s">
        <v>405890</v>
      </c>
      <c r="B15842">
        <v>1.04</v>
      </c>
      <c r="C15842">
        <v>0.66</v>
      </c>
      <c r="D15842">
        <v>0.33</v>
      </c>
      <c r="E15842">
        <v>0.45</v>
      </c>
      <c r="F15842">
        <v>7.0000000000000007E-2</v>
      </c>
      <c r="G15842">
        <v>0.1</v>
      </c>
      <c r="H15842" s="1" t="s">
        <v>159</v>
      </c>
      <c r="I15842" s="1" t="s">
        <v>159</v>
      </c>
      <c r="J15842" s="1" t="s">
        <v>159</v>
      </c>
      <c r="K15842" s="1" t="s">
        <v>159</v>
      </c>
      <c r="L15842" s="1" t="s">
        <v>338</v>
      </c>
      <c r="M15842" s="1" t="s">
        <v>159</v>
      </c>
      <c r="N15842" s="1" t="s">
        <v>159</v>
      </c>
      <c r="O15842" s="1" t="s">
        <v>405891</v>
      </c>
      <c r="P15842" s="1" t="s">
        <v>323283</v>
      </c>
      <c r="Q15842" s="1" t="s">
        <v>405892</v>
      </c>
      <c r="R15842" s="1" t="s">
        <v>405893</v>
      </c>
      <c r="S15842" s="1" t="s">
        <v>405894</v>
      </c>
      <c r="T15842" s="1" t="s">
        <v>405895</v>
      </c>
      <c r="U15842" s="1" t="s">
        <v>405896</v>
      </c>
      <c r="V15842" s="1" t="s">
        <v>405897</v>
      </c>
      <c r="W15842" s="1" t="s">
        <v>405898</v>
      </c>
      <c r="X15842" s="1" t="s">
        <v>405899</v>
      </c>
      <c r="Y15842" s="1" t="s">
        <v>405900</v>
      </c>
      <c r="Z15842" s="1" t="s">
        <v>405901</v>
      </c>
      <c r="AA15842" s="1" t="s">
        <v>405902</v>
      </c>
      <c r="AB15842" s="1" t="s">
        <v>405903</v>
      </c>
      <c r="AC15842" s="1" t="s">
        <v>405904</v>
      </c>
      <c r="AD15842" s="1" t="s">
        <v>405905</v>
      </c>
      <c r="AE15842" s="1" t="s">
        <v>405906</v>
      </c>
      <c r="AF15842" s="1" t="s">
        <v>405907</v>
      </c>
      <c r="AG15842" s="1" t="s">
        <v>405908</v>
      </c>
      <c r="AH15842" s="1" t="s">
        <v>405909</v>
      </c>
      <c r="AI15842" s="1" t="s">
        <v>405910</v>
      </c>
      <c r="AJ15842" s="1" t="s">
        <v>405911</v>
      </c>
      <c r="AK15842" s="1" t="s">
        <v>405912</v>
      </c>
      <c r="AL15842" s="1" t="s">
        <v>405913</v>
      </c>
      <c r="AM15842" s="1" t="s">
        <v>405914</v>
      </c>
      <c r="AN15842" s="1" t="s">
        <v>405915</v>
      </c>
      <c r="AO15842" s="1" t="s">
        <v>405916</v>
      </c>
      <c r="AP15842" s="1" t="s">
        <v>405917</v>
      </c>
      <c r="AQ15842" s="1" t="s">
        <v>405918</v>
      </c>
    </row>
    <row r="15843" spans="1:43" x14ac:dyDescent="0.25">
      <c r="A15843" s="1" t="s">
        <v>405919</v>
      </c>
      <c r="B15843">
        <v>0.02</v>
      </c>
      <c r="C15843">
        <v>0.02</v>
      </c>
      <c r="D15843">
        <v>0.02</v>
      </c>
      <c r="E15843">
        <v>0</v>
      </c>
      <c r="F15843">
        <v>0.02</v>
      </c>
      <c r="G15843">
        <v>0</v>
      </c>
      <c r="H15843" s="1">
        <v>0</v>
      </c>
      <c r="I15843" s="1">
        <v>0</v>
      </c>
      <c r="J15843" s="1">
        <v>0</v>
      </c>
      <c r="K15843" s="1">
        <v>0</v>
      </c>
      <c r="L15843" s="1">
        <v>0</v>
      </c>
      <c r="M15843" s="1">
        <v>0</v>
      </c>
      <c r="N15843" s="1">
        <v>0</v>
      </c>
      <c r="O15843" s="1">
        <v>0</v>
      </c>
      <c r="P15843" s="1">
        <v>0</v>
      </c>
      <c r="Q15843" s="1">
        <v>0</v>
      </c>
      <c r="R15843" s="1">
        <v>0</v>
      </c>
      <c r="S15843" s="1">
        <v>0</v>
      </c>
      <c r="T15843" s="1">
        <v>0</v>
      </c>
      <c r="U15843" s="1">
        <v>0</v>
      </c>
      <c r="V15843" s="1">
        <v>0</v>
      </c>
      <c r="W15843" s="1">
        <v>0</v>
      </c>
      <c r="X15843" s="1" t="s">
        <v>405920</v>
      </c>
      <c r="Y15843" s="1" t="s">
        <v>405921</v>
      </c>
      <c r="Z15843" s="1" t="s">
        <v>405922</v>
      </c>
      <c r="AA15843" s="1" t="s">
        <v>5908</v>
      </c>
      <c r="AB15843" s="1" t="s">
        <v>405923</v>
      </c>
      <c r="AC15843" s="1" t="s">
        <v>405924</v>
      </c>
      <c r="AD15843" s="1" t="s">
        <v>405925</v>
      </c>
      <c r="AE15843" s="1" t="s">
        <v>405926</v>
      </c>
      <c r="AF15843" s="1" t="s">
        <v>405927</v>
      </c>
      <c r="AG15843" s="1" t="s">
        <v>405928</v>
      </c>
      <c r="AH15843" s="1" t="s">
        <v>405929</v>
      </c>
      <c r="AI15843" s="1" t="s">
        <v>405930</v>
      </c>
      <c r="AJ15843" s="1" t="s">
        <v>405931</v>
      </c>
      <c r="AK15843" s="1" t="s">
        <v>405932</v>
      </c>
      <c r="AL15843" s="1" t="s">
        <v>405933</v>
      </c>
      <c r="AM15843" s="1" t="s">
        <v>405934</v>
      </c>
      <c r="AN15843" s="1" t="s">
        <v>405935</v>
      </c>
      <c r="AO15843" s="1" t="s">
        <v>405936</v>
      </c>
      <c r="AP15843" s="1" t="s">
        <v>405937</v>
      </c>
      <c r="AQ15843" s="1" t="s">
        <v>405938</v>
      </c>
    </row>
    <row r="15844" spans="1:43" x14ac:dyDescent="0.25">
      <c r="A15844" s="1" t="s">
        <v>405939</v>
      </c>
      <c r="B15844">
        <v>2.17</v>
      </c>
      <c r="C15844">
        <v>2.3199999999999998</v>
      </c>
      <c r="D15844">
        <v>1.44</v>
      </c>
      <c r="E15844">
        <v>2.25</v>
      </c>
      <c r="F15844">
        <v>2.13</v>
      </c>
      <c r="G15844">
        <v>2.41</v>
      </c>
      <c r="H15844" s="1" t="s">
        <v>63201</v>
      </c>
      <c r="I15844" s="1" t="s">
        <v>15778</v>
      </c>
      <c r="J15844" s="1" t="s">
        <v>1614</v>
      </c>
      <c r="K15844" s="1" t="s">
        <v>983</v>
      </c>
      <c r="L15844" s="1" t="s">
        <v>5100</v>
      </c>
      <c r="M15844" s="1" t="s">
        <v>9830</v>
      </c>
      <c r="N15844" s="1" t="s">
        <v>50</v>
      </c>
      <c r="O15844" s="1" t="s">
        <v>405940</v>
      </c>
      <c r="P15844" s="1" t="s">
        <v>405941</v>
      </c>
      <c r="Q15844" s="1" t="s">
        <v>405942</v>
      </c>
      <c r="R15844" s="1" t="s">
        <v>405943</v>
      </c>
      <c r="S15844" s="1" t="s">
        <v>405944</v>
      </c>
      <c r="T15844" s="1" t="s">
        <v>405945</v>
      </c>
      <c r="U15844" s="1" t="s">
        <v>405946</v>
      </c>
      <c r="V15844" s="1" t="s">
        <v>40926</v>
      </c>
      <c r="W15844" s="1" t="s">
        <v>405947</v>
      </c>
      <c r="X15844" s="1" t="s">
        <v>405948</v>
      </c>
      <c r="Y15844" s="1" t="s">
        <v>405949</v>
      </c>
      <c r="Z15844" s="1" t="s">
        <v>405950</v>
      </c>
      <c r="AA15844" s="1" t="s">
        <v>405951</v>
      </c>
      <c r="AB15844" s="1" t="s">
        <v>405952</v>
      </c>
      <c r="AC15844" s="1" t="s">
        <v>405953</v>
      </c>
      <c r="AD15844" s="1" t="s">
        <v>405954</v>
      </c>
      <c r="AE15844" s="1" t="s">
        <v>405955</v>
      </c>
      <c r="AF15844" s="1" t="s">
        <v>405956</v>
      </c>
      <c r="AG15844" s="1" t="s">
        <v>405957</v>
      </c>
      <c r="AH15844" s="1" t="s">
        <v>405958</v>
      </c>
      <c r="AI15844" s="1" t="s">
        <v>405959</v>
      </c>
      <c r="AJ15844" s="1" t="s">
        <v>405960</v>
      </c>
      <c r="AK15844" s="1" t="s">
        <v>405961</v>
      </c>
      <c r="AL15844" s="1" t="s">
        <v>405962</v>
      </c>
      <c r="AM15844" s="1" t="s">
        <v>405963</v>
      </c>
      <c r="AN15844" s="1" t="s">
        <v>405964</v>
      </c>
      <c r="AO15844" s="1" t="s">
        <v>405965</v>
      </c>
      <c r="AP15844" s="1" t="s">
        <v>405966</v>
      </c>
      <c r="AQ15844" s="1" t="s">
        <v>405967</v>
      </c>
    </row>
    <row r="15845" spans="1:43" x14ac:dyDescent="0.25">
      <c r="A15845" s="1" t="s">
        <v>405968</v>
      </c>
      <c r="B15845">
        <v>6.01</v>
      </c>
      <c r="C15845">
        <v>5.76</v>
      </c>
      <c r="D15845">
        <v>5.36</v>
      </c>
      <c r="E15845">
        <v>3.68</v>
      </c>
      <c r="F15845">
        <v>3.14</v>
      </c>
      <c r="G15845">
        <v>3.46</v>
      </c>
      <c r="H15845" s="1" t="s">
        <v>5674</v>
      </c>
      <c r="I15845" s="1" t="s">
        <v>6201</v>
      </c>
      <c r="J15845" s="1" t="s">
        <v>5399</v>
      </c>
      <c r="K15845" s="1" t="s">
        <v>31964</v>
      </c>
      <c r="L15845" s="1" t="s">
        <v>7197</v>
      </c>
      <c r="M15845" s="1" t="s">
        <v>7871</v>
      </c>
      <c r="N15845" s="1" t="s">
        <v>5839</v>
      </c>
      <c r="O15845" s="1" t="s">
        <v>405969</v>
      </c>
      <c r="P15845" s="1" t="s">
        <v>405970</v>
      </c>
      <c r="Q15845" s="1" t="s">
        <v>405971</v>
      </c>
      <c r="R15845" s="1" t="s">
        <v>405972</v>
      </c>
      <c r="S15845" s="1" t="s">
        <v>405973</v>
      </c>
      <c r="T15845" s="1" t="s">
        <v>405974</v>
      </c>
      <c r="U15845" s="1" t="s">
        <v>405975</v>
      </c>
      <c r="V15845" s="1" t="s">
        <v>405976</v>
      </c>
      <c r="W15845" s="1" t="s">
        <v>405977</v>
      </c>
      <c r="X15845" s="1" t="s">
        <v>405978</v>
      </c>
      <c r="Y15845" s="1" t="s">
        <v>405979</v>
      </c>
      <c r="Z15845" s="1" t="s">
        <v>405980</v>
      </c>
      <c r="AA15845" s="1" t="s">
        <v>405981</v>
      </c>
      <c r="AB15845" s="1" t="s">
        <v>405982</v>
      </c>
      <c r="AC15845" s="1" t="s">
        <v>405983</v>
      </c>
      <c r="AD15845" s="1" t="s">
        <v>405984</v>
      </c>
      <c r="AE15845" s="1" t="s">
        <v>405985</v>
      </c>
      <c r="AF15845" s="1" t="s">
        <v>405986</v>
      </c>
      <c r="AG15845" s="1" t="s">
        <v>405987</v>
      </c>
      <c r="AH15845" s="1" t="s">
        <v>405988</v>
      </c>
      <c r="AI15845" s="1" t="s">
        <v>405989</v>
      </c>
      <c r="AJ15845" s="1" t="s">
        <v>405990</v>
      </c>
      <c r="AK15845" s="1" t="s">
        <v>405991</v>
      </c>
      <c r="AL15845" s="1" t="s">
        <v>405992</v>
      </c>
      <c r="AM15845" s="1" t="s">
        <v>405993</v>
      </c>
      <c r="AN15845" s="1" t="s">
        <v>405994</v>
      </c>
      <c r="AO15845" s="1" t="s">
        <v>405995</v>
      </c>
      <c r="AP15845" s="1" t="s">
        <v>405996</v>
      </c>
      <c r="AQ15845" s="1" t="s">
        <v>405997</v>
      </c>
    </row>
    <row r="15846" spans="1:43" x14ac:dyDescent="0.25">
      <c r="A15846" s="1" t="s">
        <v>405998</v>
      </c>
      <c r="B15846">
        <v>6.46</v>
      </c>
      <c r="C15846">
        <v>5.7</v>
      </c>
      <c r="D15846">
        <v>5.99</v>
      </c>
      <c r="E15846">
        <v>5.2</v>
      </c>
      <c r="F15846">
        <v>5</v>
      </c>
      <c r="G15846">
        <v>5.89</v>
      </c>
      <c r="H15846" s="1" t="s">
        <v>6201</v>
      </c>
      <c r="I15846" s="1" t="s">
        <v>50</v>
      </c>
      <c r="J15846" s="1" t="s">
        <v>4376</v>
      </c>
      <c r="K15846" s="1" t="s">
        <v>43405</v>
      </c>
      <c r="L15846" s="1" t="s">
        <v>3924</v>
      </c>
      <c r="M15846" s="1" t="s">
        <v>21943</v>
      </c>
      <c r="N15846" s="1" t="s">
        <v>10610</v>
      </c>
      <c r="O15846" s="1">
        <v>0</v>
      </c>
      <c r="P15846" s="1">
        <v>0</v>
      </c>
      <c r="Q15846" s="1">
        <v>0</v>
      </c>
      <c r="R15846" s="1">
        <v>0</v>
      </c>
      <c r="S15846" s="1">
        <v>0</v>
      </c>
      <c r="T15846" s="1">
        <v>0</v>
      </c>
      <c r="U15846" s="1">
        <v>0</v>
      </c>
      <c r="V15846" s="1">
        <v>0</v>
      </c>
      <c r="W15846" s="1">
        <v>0</v>
      </c>
      <c r="X15846" s="1" t="s">
        <v>405999</v>
      </c>
      <c r="Y15846" s="1" t="s">
        <v>406000</v>
      </c>
      <c r="Z15846" s="1" t="s">
        <v>406001</v>
      </c>
      <c r="AA15846" s="1" t="s">
        <v>406002</v>
      </c>
      <c r="AB15846" s="1" t="s">
        <v>406003</v>
      </c>
      <c r="AC15846" s="1" t="s">
        <v>406004</v>
      </c>
      <c r="AD15846" s="1" t="s">
        <v>406005</v>
      </c>
      <c r="AE15846" s="1" t="s">
        <v>406006</v>
      </c>
      <c r="AF15846" s="1" t="s">
        <v>406007</v>
      </c>
      <c r="AG15846" s="1" t="s">
        <v>406008</v>
      </c>
      <c r="AH15846" s="1" t="s">
        <v>406009</v>
      </c>
      <c r="AI15846" s="1" t="s">
        <v>406010</v>
      </c>
      <c r="AJ15846" s="1" t="s">
        <v>406011</v>
      </c>
      <c r="AK15846" s="1" t="s">
        <v>406012</v>
      </c>
      <c r="AL15846" s="1" t="s">
        <v>406013</v>
      </c>
      <c r="AM15846" s="1" t="s">
        <v>406014</v>
      </c>
      <c r="AN15846" s="1" t="s">
        <v>406015</v>
      </c>
      <c r="AO15846" s="1" t="s">
        <v>406016</v>
      </c>
      <c r="AP15846" s="1" t="s">
        <v>406017</v>
      </c>
      <c r="AQ15846" s="1" t="s">
        <v>406018</v>
      </c>
    </row>
    <row r="15847" spans="1:43" x14ac:dyDescent="0.25">
      <c r="A15847" s="1" t="s">
        <v>406019</v>
      </c>
      <c r="B15847">
        <v>18.899999999999999</v>
      </c>
      <c r="C15847">
        <v>15.14</v>
      </c>
      <c r="D15847">
        <v>17.39</v>
      </c>
      <c r="E15847">
        <v>18.46</v>
      </c>
      <c r="F15847">
        <v>14.31</v>
      </c>
      <c r="G15847">
        <v>19.59</v>
      </c>
      <c r="H15847" s="1" t="s">
        <v>13973</v>
      </c>
      <c r="I15847" s="1" t="s">
        <v>16049</v>
      </c>
      <c r="J15847" s="1" t="s">
        <v>19706</v>
      </c>
      <c r="K15847" s="1" t="s">
        <v>197</v>
      </c>
      <c r="L15847" s="1" t="s">
        <v>3824</v>
      </c>
      <c r="M15847" s="1" t="s">
        <v>3956</v>
      </c>
      <c r="N15847" s="1" t="s">
        <v>196</v>
      </c>
      <c r="O15847" s="1" t="s">
        <v>406020</v>
      </c>
      <c r="P15847" s="1" t="s">
        <v>406021</v>
      </c>
      <c r="Q15847" s="1" t="s">
        <v>406022</v>
      </c>
      <c r="R15847" s="1" t="s">
        <v>406023</v>
      </c>
      <c r="S15847" s="1" t="s">
        <v>406024</v>
      </c>
      <c r="T15847" s="1" t="s">
        <v>406025</v>
      </c>
      <c r="U15847" s="1" t="s">
        <v>406026</v>
      </c>
      <c r="V15847" s="1" t="s">
        <v>406027</v>
      </c>
      <c r="W15847" s="1" t="s">
        <v>406028</v>
      </c>
      <c r="X15847" s="1" t="s">
        <v>406029</v>
      </c>
      <c r="Y15847" s="1" t="s">
        <v>406030</v>
      </c>
      <c r="Z15847" s="1" t="s">
        <v>406031</v>
      </c>
      <c r="AA15847" s="1" t="s">
        <v>406032</v>
      </c>
      <c r="AB15847" s="1" t="s">
        <v>406033</v>
      </c>
      <c r="AC15847" s="1" t="s">
        <v>406034</v>
      </c>
      <c r="AD15847" s="1" t="s">
        <v>406035</v>
      </c>
      <c r="AE15847" s="1" t="s">
        <v>406036</v>
      </c>
      <c r="AF15847" s="1" t="s">
        <v>406037</v>
      </c>
      <c r="AG15847" s="1" t="s">
        <v>406038</v>
      </c>
      <c r="AH15847" s="1" t="s">
        <v>406039</v>
      </c>
      <c r="AI15847" s="1" t="s">
        <v>406040</v>
      </c>
      <c r="AJ15847" s="1" t="s">
        <v>406041</v>
      </c>
      <c r="AK15847" s="1" t="s">
        <v>406042</v>
      </c>
      <c r="AL15847" s="1" t="s">
        <v>406043</v>
      </c>
      <c r="AM15847" s="1" t="s">
        <v>406044</v>
      </c>
      <c r="AN15847" s="1" t="s">
        <v>406045</v>
      </c>
      <c r="AO15847" s="1" t="s">
        <v>406046</v>
      </c>
      <c r="AP15847" s="1" t="s">
        <v>406047</v>
      </c>
      <c r="AQ15847" s="1" t="s">
        <v>406048</v>
      </c>
    </row>
    <row r="15848" spans="1:43" x14ac:dyDescent="0.25">
      <c r="A15848" s="1" t="s">
        <v>406049</v>
      </c>
      <c r="B15848">
        <v>0</v>
      </c>
      <c r="C15848">
        <v>0</v>
      </c>
      <c r="D15848">
        <v>0</v>
      </c>
      <c r="E15848">
        <v>0.03</v>
      </c>
      <c r="F15848">
        <v>0</v>
      </c>
      <c r="G15848">
        <v>0</v>
      </c>
      <c r="H15848" s="1" t="s">
        <v>159</v>
      </c>
      <c r="I15848" s="1" t="s">
        <v>159</v>
      </c>
      <c r="J15848" s="1" t="s">
        <v>159</v>
      </c>
      <c r="K15848" s="1" t="s">
        <v>159</v>
      </c>
      <c r="L15848" s="1" t="s">
        <v>159</v>
      </c>
      <c r="M15848" s="1" t="s">
        <v>159</v>
      </c>
      <c r="N15848" s="1" t="s">
        <v>159</v>
      </c>
      <c r="O15848" s="1">
        <v>0</v>
      </c>
      <c r="P15848" s="1">
        <v>0</v>
      </c>
      <c r="Q15848" s="1">
        <v>0</v>
      </c>
      <c r="R15848" s="1">
        <v>0</v>
      </c>
      <c r="S15848" s="1">
        <v>0</v>
      </c>
      <c r="T15848" s="1">
        <v>0</v>
      </c>
      <c r="U15848" s="1">
        <v>0</v>
      </c>
      <c r="V15848" s="1">
        <v>0</v>
      </c>
      <c r="W15848" s="1">
        <v>0</v>
      </c>
      <c r="X15848" s="1" t="s">
        <v>406050</v>
      </c>
      <c r="Y15848" s="1" t="s">
        <v>406051</v>
      </c>
      <c r="Z15848" s="1" t="s">
        <v>406052</v>
      </c>
      <c r="AA15848" s="1" t="s">
        <v>406053</v>
      </c>
      <c r="AB15848" s="1" t="s">
        <v>406054</v>
      </c>
      <c r="AC15848" s="1" t="s">
        <v>406055</v>
      </c>
      <c r="AD15848" s="1" t="s">
        <v>406056</v>
      </c>
      <c r="AE15848" s="1" t="s">
        <v>406057</v>
      </c>
      <c r="AF15848" s="1" t="s">
        <v>406058</v>
      </c>
      <c r="AG15848" s="1" t="s">
        <v>406059</v>
      </c>
      <c r="AH15848" s="1" t="s">
        <v>406060</v>
      </c>
      <c r="AI15848" s="1" t="s">
        <v>406061</v>
      </c>
      <c r="AJ15848" s="1" t="s">
        <v>406062</v>
      </c>
      <c r="AK15848" s="1" t="s">
        <v>406063</v>
      </c>
      <c r="AL15848" s="1" t="s">
        <v>406064</v>
      </c>
      <c r="AM15848" s="1" t="s">
        <v>406065</v>
      </c>
      <c r="AN15848" s="1" t="s">
        <v>406066</v>
      </c>
      <c r="AO15848" s="1" t="s">
        <v>406067</v>
      </c>
      <c r="AP15848" s="1" t="s">
        <v>406068</v>
      </c>
      <c r="AQ15848" s="1" t="s">
        <v>406069</v>
      </c>
    </row>
    <row r="15849" spans="1:43" x14ac:dyDescent="0.25">
      <c r="A15849" s="1" t="s">
        <v>406070</v>
      </c>
      <c r="B15849">
        <v>11.18</v>
      </c>
      <c r="C15849">
        <v>6.59</v>
      </c>
      <c r="D15849">
        <v>10.09</v>
      </c>
      <c r="E15849">
        <v>6.84</v>
      </c>
      <c r="F15849">
        <v>9.89</v>
      </c>
      <c r="G15849">
        <v>5.34</v>
      </c>
      <c r="H15849" s="1" t="s">
        <v>986</v>
      </c>
      <c r="I15849" s="1" t="s">
        <v>9428</v>
      </c>
      <c r="J15849" s="1" t="s">
        <v>33690</v>
      </c>
      <c r="K15849" s="1" t="s">
        <v>5224</v>
      </c>
      <c r="L15849" s="1" t="s">
        <v>1649</v>
      </c>
      <c r="M15849" s="1" t="s">
        <v>5220</v>
      </c>
      <c r="N15849" s="1" t="s">
        <v>159</v>
      </c>
      <c r="O15849" s="1">
        <v>0</v>
      </c>
      <c r="P15849" s="1">
        <v>0</v>
      </c>
      <c r="Q15849" s="1">
        <v>0</v>
      </c>
      <c r="R15849" s="1">
        <v>0</v>
      </c>
      <c r="S15849" s="1">
        <v>0</v>
      </c>
      <c r="T15849" s="1">
        <v>0</v>
      </c>
      <c r="U15849" s="1">
        <v>0</v>
      </c>
      <c r="V15849" s="1">
        <v>0</v>
      </c>
      <c r="W15849" s="1">
        <v>0</v>
      </c>
      <c r="X15849" s="1">
        <v>0</v>
      </c>
      <c r="Y15849" s="1">
        <v>0</v>
      </c>
      <c r="Z15849" s="1">
        <v>0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0</v>
      </c>
      <c r="AG15849" s="1">
        <v>0</v>
      </c>
      <c r="AH15849" s="1">
        <v>0</v>
      </c>
      <c r="AI15849" s="1">
        <v>0</v>
      </c>
      <c r="AJ15849" s="1">
        <v>0</v>
      </c>
      <c r="AK15849" s="1">
        <v>0</v>
      </c>
      <c r="AL15849" s="1">
        <v>0</v>
      </c>
      <c r="AM15849" s="1">
        <v>0</v>
      </c>
      <c r="AN15849" s="1">
        <v>0</v>
      </c>
      <c r="AO15849" s="1">
        <v>0</v>
      </c>
      <c r="AP15849" s="1">
        <v>0</v>
      </c>
      <c r="AQ15849" s="1">
        <v>0</v>
      </c>
    </row>
    <row r="15850" spans="1:43" x14ac:dyDescent="0.25">
      <c r="A15850" s="1" t="s">
        <v>406071</v>
      </c>
      <c r="B15850">
        <v>259.27</v>
      </c>
      <c r="C15850">
        <v>262.08</v>
      </c>
      <c r="D15850">
        <v>233.54</v>
      </c>
      <c r="E15850">
        <v>349.54</v>
      </c>
      <c r="F15850">
        <v>334.87</v>
      </c>
      <c r="G15850">
        <v>370</v>
      </c>
      <c r="H15850" s="1" t="s">
        <v>406072</v>
      </c>
      <c r="I15850" s="1" t="s">
        <v>406073</v>
      </c>
      <c r="J15850" s="1" t="s">
        <v>406074</v>
      </c>
      <c r="K15850" s="1" t="s">
        <v>406075</v>
      </c>
      <c r="L15850" s="1" t="s">
        <v>406076</v>
      </c>
      <c r="M15850" s="1" t="s">
        <v>406077</v>
      </c>
      <c r="N15850" s="1" t="s">
        <v>406078</v>
      </c>
      <c r="O15850" s="1">
        <v>0</v>
      </c>
      <c r="P15850" s="1">
        <v>0</v>
      </c>
      <c r="Q15850" s="1">
        <v>0</v>
      </c>
      <c r="R15850" s="1">
        <v>0</v>
      </c>
      <c r="S15850" s="1">
        <v>0</v>
      </c>
      <c r="T15850" s="1">
        <v>0</v>
      </c>
      <c r="U15850" s="1">
        <v>0</v>
      </c>
      <c r="V15850" s="1">
        <v>0</v>
      </c>
      <c r="W15850" s="1">
        <v>0</v>
      </c>
      <c r="X15850" s="1" t="s">
        <v>406079</v>
      </c>
      <c r="Y15850" s="1" t="s">
        <v>406080</v>
      </c>
      <c r="Z15850" s="1" t="s">
        <v>406081</v>
      </c>
      <c r="AA15850" s="1" t="s">
        <v>406082</v>
      </c>
      <c r="AB15850" s="1" t="s">
        <v>406083</v>
      </c>
      <c r="AC15850" s="1" t="s">
        <v>406084</v>
      </c>
      <c r="AD15850" s="1" t="s">
        <v>406085</v>
      </c>
      <c r="AE15850" s="1" t="s">
        <v>406086</v>
      </c>
      <c r="AF15850" s="1" t="s">
        <v>406087</v>
      </c>
      <c r="AG15850" s="1" t="s">
        <v>406088</v>
      </c>
      <c r="AH15850" s="1" t="s">
        <v>406089</v>
      </c>
      <c r="AI15850" s="1" t="s">
        <v>406090</v>
      </c>
      <c r="AJ15850" s="1" t="s">
        <v>406091</v>
      </c>
      <c r="AK15850" s="1" t="s">
        <v>406092</v>
      </c>
      <c r="AL15850" s="1" t="s">
        <v>406093</v>
      </c>
      <c r="AM15850" s="1" t="s">
        <v>406094</v>
      </c>
      <c r="AN15850" s="1" t="s">
        <v>406095</v>
      </c>
      <c r="AO15850" s="1" t="s">
        <v>406096</v>
      </c>
      <c r="AP15850" s="1" t="s">
        <v>406097</v>
      </c>
      <c r="AQ15850" s="1" t="s">
        <v>406098</v>
      </c>
    </row>
    <row r="15851" spans="1:43" x14ac:dyDescent="0.25">
      <c r="A15851" s="1" t="s">
        <v>406099</v>
      </c>
      <c r="B15851">
        <v>0</v>
      </c>
      <c r="C15851">
        <v>0</v>
      </c>
      <c r="D15851">
        <v>0</v>
      </c>
      <c r="E15851">
        <v>0</v>
      </c>
      <c r="F15851">
        <v>0.06</v>
      </c>
      <c r="G15851">
        <v>0</v>
      </c>
      <c r="H15851" s="1" t="s">
        <v>159</v>
      </c>
      <c r="I15851" s="1" t="s">
        <v>159</v>
      </c>
      <c r="J15851" s="1" t="s">
        <v>159</v>
      </c>
      <c r="K15851" s="1" t="s">
        <v>159</v>
      </c>
      <c r="L15851" s="1" t="s">
        <v>159</v>
      </c>
      <c r="M15851" s="1" t="s">
        <v>159</v>
      </c>
      <c r="N15851" s="1" t="s">
        <v>159</v>
      </c>
      <c r="O15851" s="1">
        <v>0</v>
      </c>
      <c r="P15851" s="1">
        <v>0</v>
      </c>
      <c r="Q15851" s="1">
        <v>0</v>
      </c>
      <c r="R15851" s="1">
        <v>0</v>
      </c>
      <c r="S15851" s="1">
        <v>0</v>
      </c>
      <c r="T15851" s="1">
        <v>0</v>
      </c>
      <c r="U15851" s="1">
        <v>0</v>
      </c>
      <c r="V15851" s="1">
        <v>0</v>
      </c>
      <c r="W15851" s="1">
        <v>0</v>
      </c>
      <c r="X15851" s="1">
        <v>0</v>
      </c>
      <c r="Y15851" s="1">
        <v>0</v>
      </c>
      <c r="Z15851" s="1">
        <v>0</v>
      </c>
      <c r="AA15851" s="1">
        <v>0</v>
      </c>
      <c r="AB15851" s="1">
        <v>0</v>
      </c>
      <c r="AC15851" s="1">
        <v>0</v>
      </c>
      <c r="AD15851" s="1">
        <v>0</v>
      </c>
      <c r="AE15851" s="1">
        <v>0</v>
      </c>
      <c r="AF15851" s="1">
        <v>0</v>
      </c>
      <c r="AG15851" s="1">
        <v>0</v>
      </c>
      <c r="AH15851" s="1">
        <v>0</v>
      </c>
      <c r="AI15851" s="1">
        <v>0</v>
      </c>
      <c r="AJ15851" s="1">
        <v>0</v>
      </c>
      <c r="AK15851" s="1">
        <v>0</v>
      </c>
      <c r="AL15851" s="1">
        <v>0</v>
      </c>
      <c r="AM15851" s="1">
        <v>0</v>
      </c>
      <c r="AN15851" s="1">
        <v>0</v>
      </c>
      <c r="AO15851" s="1">
        <v>0</v>
      </c>
      <c r="AP15851" s="1">
        <v>0</v>
      </c>
      <c r="AQ15851" s="1">
        <v>0</v>
      </c>
    </row>
    <row r="15852" spans="1:43" x14ac:dyDescent="0.25">
      <c r="A15852" s="1" t="s">
        <v>406100</v>
      </c>
      <c r="B15852">
        <v>17.46</v>
      </c>
      <c r="C15852">
        <v>18.12</v>
      </c>
      <c r="D15852">
        <v>18.12</v>
      </c>
      <c r="E15852">
        <v>12.02</v>
      </c>
      <c r="F15852">
        <v>10.63</v>
      </c>
      <c r="G15852">
        <v>14.05</v>
      </c>
      <c r="H15852" s="1" t="s">
        <v>3955</v>
      </c>
      <c r="I15852" s="1" t="s">
        <v>1682</v>
      </c>
      <c r="J15852" s="1" t="s">
        <v>705</v>
      </c>
      <c r="K15852" s="1" t="s">
        <v>13673</v>
      </c>
      <c r="L15852" s="1" t="s">
        <v>266</v>
      </c>
      <c r="M15852" s="1" t="s">
        <v>269</v>
      </c>
      <c r="N15852" s="1" t="s">
        <v>2196</v>
      </c>
      <c r="O15852" s="1" t="s">
        <v>406101</v>
      </c>
      <c r="P15852" s="1" t="s">
        <v>406102</v>
      </c>
      <c r="Q15852" s="1" t="s">
        <v>406103</v>
      </c>
      <c r="R15852" s="1" t="s">
        <v>406104</v>
      </c>
      <c r="S15852" s="1" t="s">
        <v>406105</v>
      </c>
      <c r="T15852" s="1" t="s">
        <v>406106</v>
      </c>
      <c r="U15852" s="1" t="s">
        <v>406107</v>
      </c>
      <c r="V15852" s="1" t="s">
        <v>406108</v>
      </c>
      <c r="W15852" s="1" t="s">
        <v>406109</v>
      </c>
      <c r="X15852" s="1" t="s">
        <v>406110</v>
      </c>
      <c r="Y15852" s="1" t="s">
        <v>406111</v>
      </c>
      <c r="Z15852" s="1" t="s">
        <v>406112</v>
      </c>
      <c r="AA15852" s="1" t="s">
        <v>406113</v>
      </c>
      <c r="AB15852" s="1" t="s">
        <v>406114</v>
      </c>
      <c r="AC15852" s="1" t="s">
        <v>406115</v>
      </c>
      <c r="AD15852" s="1" t="s">
        <v>406116</v>
      </c>
      <c r="AE15852" s="1" t="s">
        <v>406117</v>
      </c>
      <c r="AF15852" s="1" t="s">
        <v>406118</v>
      </c>
      <c r="AG15852" s="1" t="s">
        <v>406119</v>
      </c>
      <c r="AH15852" s="1" t="s">
        <v>406120</v>
      </c>
      <c r="AI15852" s="1" t="s">
        <v>406121</v>
      </c>
      <c r="AJ15852" s="1" t="s">
        <v>406122</v>
      </c>
      <c r="AK15852" s="1" t="s">
        <v>406123</v>
      </c>
      <c r="AL15852" s="1" t="s">
        <v>406124</v>
      </c>
      <c r="AM15852" s="1" t="s">
        <v>406125</v>
      </c>
      <c r="AN15852" s="1" t="s">
        <v>406126</v>
      </c>
      <c r="AO15852" s="1" t="s">
        <v>406127</v>
      </c>
      <c r="AP15852" s="1" t="s">
        <v>406128</v>
      </c>
      <c r="AQ15852" s="1" t="s">
        <v>406129</v>
      </c>
    </row>
    <row r="15853" spans="1:43" x14ac:dyDescent="0.25">
      <c r="A15853" s="1" t="s">
        <v>406130</v>
      </c>
      <c r="B15853">
        <v>51.03</v>
      </c>
      <c r="C15853">
        <v>54.07</v>
      </c>
      <c r="D15853">
        <v>49.54</v>
      </c>
      <c r="E15853">
        <v>55.53</v>
      </c>
      <c r="F15853">
        <v>54.15</v>
      </c>
      <c r="G15853">
        <v>60.57</v>
      </c>
      <c r="H15853" s="1" t="s">
        <v>39382</v>
      </c>
      <c r="I15853" s="1" t="s">
        <v>85</v>
      </c>
      <c r="J15853" s="1" t="s">
        <v>21685</v>
      </c>
      <c r="K15853" s="1" t="s">
        <v>24504</v>
      </c>
      <c r="L15853" s="1" t="s">
        <v>50314</v>
      </c>
      <c r="M15853" s="1" t="s">
        <v>39626</v>
      </c>
      <c r="N15853" s="1" t="s">
        <v>51813</v>
      </c>
      <c r="O15853" s="1">
        <v>0</v>
      </c>
      <c r="P15853" s="1">
        <v>0</v>
      </c>
      <c r="Q15853" s="1">
        <v>0</v>
      </c>
      <c r="R15853" s="1">
        <v>0</v>
      </c>
      <c r="S15853" s="1">
        <v>0</v>
      </c>
      <c r="T15853" s="1">
        <v>0</v>
      </c>
      <c r="U15853" s="1">
        <v>0</v>
      </c>
      <c r="V15853" s="1">
        <v>0</v>
      </c>
      <c r="W15853" s="1">
        <v>0</v>
      </c>
      <c r="X15853" s="1" t="s">
        <v>406131</v>
      </c>
      <c r="Y15853" s="1" t="s">
        <v>406132</v>
      </c>
      <c r="Z15853" s="1" t="s">
        <v>406133</v>
      </c>
      <c r="AA15853" s="1" t="s">
        <v>406134</v>
      </c>
      <c r="AB15853" s="1" t="s">
        <v>406135</v>
      </c>
      <c r="AC15853" s="1" t="s">
        <v>406136</v>
      </c>
      <c r="AD15853" s="1" t="s">
        <v>406137</v>
      </c>
      <c r="AE15853" s="1" t="s">
        <v>406138</v>
      </c>
      <c r="AF15853" s="1" t="s">
        <v>406139</v>
      </c>
      <c r="AG15853" s="1" t="s">
        <v>406140</v>
      </c>
      <c r="AH15853" s="1" t="s">
        <v>406141</v>
      </c>
      <c r="AI15853" s="1" t="s">
        <v>406142</v>
      </c>
      <c r="AJ15853" s="1" t="s">
        <v>406143</v>
      </c>
      <c r="AK15853" s="1" t="s">
        <v>406144</v>
      </c>
      <c r="AL15853" s="1" t="s">
        <v>406145</v>
      </c>
      <c r="AM15853" s="1" t="s">
        <v>406146</v>
      </c>
      <c r="AN15853" s="1" t="s">
        <v>406147</v>
      </c>
      <c r="AO15853" s="1" t="s">
        <v>406148</v>
      </c>
      <c r="AP15853" s="1" t="s">
        <v>406149</v>
      </c>
      <c r="AQ15853" s="1" t="s">
        <v>406150</v>
      </c>
    </row>
    <row r="15854" spans="1:43" x14ac:dyDescent="0.25">
      <c r="A15854" s="1" t="s">
        <v>406151</v>
      </c>
      <c r="B15854">
        <v>355.36</v>
      </c>
      <c r="C15854">
        <v>312.29000000000002</v>
      </c>
      <c r="D15854">
        <v>316.77999999999997</v>
      </c>
      <c r="E15854">
        <v>355.66</v>
      </c>
      <c r="F15854">
        <v>333.01</v>
      </c>
      <c r="G15854">
        <v>414.4</v>
      </c>
      <c r="H15854" s="1" t="s">
        <v>406152</v>
      </c>
      <c r="I15854" s="1" t="s">
        <v>406153</v>
      </c>
      <c r="J15854" s="1" t="s">
        <v>406154</v>
      </c>
      <c r="K15854" s="1" t="s">
        <v>154072</v>
      </c>
      <c r="L15854" s="1" t="s">
        <v>85824</v>
      </c>
      <c r="M15854" s="1" t="s">
        <v>336812</v>
      </c>
      <c r="N15854" s="1" t="s">
        <v>406155</v>
      </c>
      <c r="O15854" s="1" t="s">
        <v>406156</v>
      </c>
      <c r="P15854" s="1" t="s">
        <v>406157</v>
      </c>
      <c r="Q15854" s="1" t="s">
        <v>406158</v>
      </c>
      <c r="R15854" s="1" t="s">
        <v>406159</v>
      </c>
      <c r="S15854" s="1" t="s">
        <v>406160</v>
      </c>
      <c r="T15854" s="1" t="s">
        <v>406161</v>
      </c>
      <c r="U15854" s="1" t="s">
        <v>406162</v>
      </c>
      <c r="V15854" s="1" t="s">
        <v>406163</v>
      </c>
      <c r="W15854" s="1" t="s">
        <v>406164</v>
      </c>
      <c r="X15854" s="1" t="s">
        <v>406165</v>
      </c>
      <c r="Y15854" s="1" t="s">
        <v>406166</v>
      </c>
      <c r="Z15854" s="1" t="s">
        <v>406167</v>
      </c>
      <c r="AA15854" s="1" t="s">
        <v>406168</v>
      </c>
      <c r="AB15854" s="1" t="s">
        <v>406169</v>
      </c>
      <c r="AC15854" s="1" t="s">
        <v>406170</v>
      </c>
      <c r="AD15854" s="1" t="s">
        <v>406171</v>
      </c>
      <c r="AE15854" s="1" t="s">
        <v>406172</v>
      </c>
      <c r="AF15854" s="1" t="s">
        <v>406173</v>
      </c>
      <c r="AG15854" s="1" t="s">
        <v>406174</v>
      </c>
      <c r="AH15854" s="1" t="s">
        <v>406175</v>
      </c>
      <c r="AI15854" s="1" t="s">
        <v>406176</v>
      </c>
      <c r="AJ15854" s="1" t="s">
        <v>406177</v>
      </c>
      <c r="AK15854" s="1" t="s">
        <v>406178</v>
      </c>
      <c r="AL15854" s="1" t="s">
        <v>406179</v>
      </c>
      <c r="AM15854" s="1" t="s">
        <v>406180</v>
      </c>
      <c r="AN15854" s="1" t="s">
        <v>406181</v>
      </c>
      <c r="AO15854" s="1" t="s">
        <v>406182</v>
      </c>
      <c r="AP15854" s="1" t="s">
        <v>406183</v>
      </c>
      <c r="AQ15854" s="1" t="s">
        <v>406184</v>
      </c>
    </row>
    <row r="15855" spans="1:43" x14ac:dyDescent="0.25">
      <c r="A15855" s="1" t="s">
        <v>406185</v>
      </c>
      <c r="B15855">
        <v>11.36</v>
      </c>
      <c r="C15855">
        <v>11.07</v>
      </c>
      <c r="D15855">
        <v>12.06</v>
      </c>
      <c r="E15855">
        <v>9.6199999999999992</v>
      </c>
      <c r="F15855">
        <v>8.64</v>
      </c>
      <c r="G15855">
        <v>7.07</v>
      </c>
      <c r="H15855" s="1" t="s">
        <v>62935</v>
      </c>
      <c r="I15855" s="1" t="s">
        <v>54121</v>
      </c>
      <c r="J15855" s="1" t="s">
        <v>1216</v>
      </c>
      <c r="K15855" s="1" t="s">
        <v>61351</v>
      </c>
      <c r="L15855" s="1" t="s">
        <v>92232</v>
      </c>
      <c r="M15855" s="1" t="s">
        <v>26091</v>
      </c>
      <c r="N15855" s="1" t="s">
        <v>85881</v>
      </c>
      <c r="O15855" s="1" t="s">
        <v>406186</v>
      </c>
      <c r="P15855" s="1" t="s">
        <v>406187</v>
      </c>
      <c r="Q15855" s="1" t="s">
        <v>406188</v>
      </c>
      <c r="R15855" s="1" t="s">
        <v>406189</v>
      </c>
      <c r="S15855" s="1" t="s">
        <v>406190</v>
      </c>
      <c r="T15855" s="1" t="s">
        <v>406191</v>
      </c>
      <c r="U15855" s="1" t="s">
        <v>406192</v>
      </c>
      <c r="V15855" s="1" t="s">
        <v>406193</v>
      </c>
      <c r="W15855" s="1" t="s">
        <v>406194</v>
      </c>
      <c r="X15855" s="1" t="s">
        <v>406195</v>
      </c>
      <c r="Y15855" s="1" t="s">
        <v>406196</v>
      </c>
      <c r="Z15855" s="1" t="s">
        <v>406197</v>
      </c>
      <c r="AA15855" s="1" t="s">
        <v>406198</v>
      </c>
      <c r="AB15855" s="1" t="s">
        <v>406199</v>
      </c>
      <c r="AC15855" s="1" t="s">
        <v>406200</v>
      </c>
      <c r="AD15855" s="1" t="s">
        <v>406201</v>
      </c>
      <c r="AE15855" s="1" t="s">
        <v>406202</v>
      </c>
      <c r="AF15855" s="1" t="s">
        <v>406203</v>
      </c>
      <c r="AG15855" s="1" t="s">
        <v>406204</v>
      </c>
      <c r="AH15855" s="1" t="s">
        <v>406205</v>
      </c>
      <c r="AI15855" s="1" t="s">
        <v>406206</v>
      </c>
      <c r="AJ15855" s="1" t="s">
        <v>406207</v>
      </c>
      <c r="AK15855" s="1" t="s">
        <v>406208</v>
      </c>
      <c r="AL15855" s="1" t="s">
        <v>406209</v>
      </c>
      <c r="AM15855" s="1" t="s">
        <v>406210</v>
      </c>
      <c r="AN15855" s="1" t="s">
        <v>406211</v>
      </c>
      <c r="AO15855" s="1" t="s">
        <v>406212</v>
      </c>
      <c r="AP15855" s="1" t="s">
        <v>406213</v>
      </c>
      <c r="AQ15855" s="1" t="s">
        <v>406214</v>
      </c>
    </row>
    <row r="15856" spans="1:43" x14ac:dyDescent="0.25">
      <c r="A15856" s="1" t="s">
        <v>406215</v>
      </c>
      <c r="B15856">
        <v>0.89</v>
      </c>
      <c r="C15856">
        <v>0.83</v>
      </c>
      <c r="D15856">
        <v>1.74</v>
      </c>
      <c r="E15856">
        <v>0.55000000000000004</v>
      </c>
      <c r="F15856">
        <v>0.85</v>
      </c>
      <c r="G15856">
        <v>1.1000000000000001</v>
      </c>
      <c r="H15856" s="1" t="s">
        <v>159</v>
      </c>
      <c r="I15856" s="1" t="s">
        <v>438</v>
      </c>
      <c r="J15856" s="1" t="s">
        <v>704</v>
      </c>
      <c r="K15856" s="1" t="s">
        <v>159</v>
      </c>
      <c r="L15856" s="1" t="s">
        <v>4463</v>
      </c>
      <c r="M15856" s="1" t="s">
        <v>338</v>
      </c>
      <c r="N15856" s="1" t="s">
        <v>338</v>
      </c>
      <c r="O15856" s="1">
        <v>0</v>
      </c>
      <c r="P15856" s="1">
        <v>0</v>
      </c>
      <c r="Q15856" s="1">
        <v>0</v>
      </c>
      <c r="R15856" s="1">
        <v>0</v>
      </c>
      <c r="S15856" s="1">
        <v>0</v>
      </c>
      <c r="T15856" s="1">
        <v>0</v>
      </c>
      <c r="U15856" s="1">
        <v>0</v>
      </c>
      <c r="V15856" s="1">
        <v>0</v>
      </c>
      <c r="W15856" s="1">
        <v>0</v>
      </c>
      <c r="X15856" s="1" t="s">
        <v>406216</v>
      </c>
      <c r="Y15856" s="1" t="s">
        <v>406217</v>
      </c>
      <c r="Z15856" s="1" t="s">
        <v>406218</v>
      </c>
      <c r="AA15856" s="1" t="s">
        <v>406219</v>
      </c>
      <c r="AB15856" s="1" t="s">
        <v>406220</v>
      </c>
      <c r="AC15856" s="1" t="s">
        <v>406221</v>
      </c>
      <c r="AD15856" s="1" t="s">
        <v>406222</v>
      </c>
      <c r="AE15856" s="1" t="s">
        <v>406223</v>
      </c>
      <c r="AF15856" s="1" t="s">
        <v>406224</v>
      </c>
      <c r="AG15856" s="1" t="s">
        <v>406225</v>
      </c>
      <c r="AH15856" s="1" t="s">
        <v>406226</v>
      </c>
      <c r="AI15856" s="1" t="s">
        <v>406227</v>
      </c>
      <c r="AJ15856" s="1" t="s">
        <v>406228</v>
      </c>
      <c r="AK15856" s="1" t="s">
        <v>406229</v>
      </c>
      <c r="AL15856" s="1" t="s">
        <v>406230</v>
      </c>
      <c r="AM15856" s="1" t="s">
        <v>406231</v>
      </c>
      <c r="AN15856" s="1" t="s">
        <v>406232</v>
      </c>
      <c r="AO15856" s="1" t="s">
        <v>406233</v>
      </c>
      <c r="AP15856" s="1" t="s">
        <v>406234</v>
      </c>
      <c r="AQ15856" s="1" t="s">
        <v>406235</v>
      </c>
    </row>
    <row r="15857" spans="1:43" x14ac:dyDescent="0.25">
      <c r="A15857" s="1" t="s">
        <v>406236</v>
      </c>
      <c r="B15857">
        <v>0.72</v>
      </c>
      <c r="C15857">
        <v>0.57999999999999996</v>
      </c>
      <c r="D15857">
        <v>0.81</v>
      </c>
      <c r="E15857">
        <v>1.1200000000000001</v>
      </c>
      <c r="F15857">
        <v>1.18</v>
      </c>
      <c r="G15857">
        <v>1.1599999999999999</v>
      </c>
      <c r="H15857" s="1" t="s">
        <v>74741</v>
      </c>
      <c r="I15857" s="1" t="s">
        <v>28712</v>
      </c>
      <c r="J15857" s="1" t="s">
        <v>14607</v>
      </c>
      <c r="K15857" s="1" t="s">
        <v>7162</v>
      </c>
      <c r="L15857" s="1" t="s">
        <v>1289</v>
      </c>
      <c r="M15857" s="1" t="s">
        <v>982</v>
      </c>
      <c r="N15857" s="1" t="s">
        <v>907</v>
      </c>
      <c r="O15857" s="1" t="s">
        <v>406237</v>
      </c>
      <c r="P15857" s="1" t="s">
        <v>406238</v>
      </c>
      <c r="Q15857" s="1" t="s">
        <v>406237</v>
      </c>
      <c r="R15857" s="1" t="s">
        <v>406237</v>
      </c>
      <c r="S15857" s="1" t="s">
        <v>406239</v>
      </c>
      <c r="T15857" s="1" t="s">
        <v>406240</v>
      </c>
      <c r="U15857" s="1" t="s">
        <v>406241</v>
      </c>
      <c r="V15857" s="1" t="s">
        <v>406242</v>
      </c>
      <c r="W15857" s="1" t="s">
        <v>406243</v>
      </c>
      <c r="X15857" s="1" t="s">
        <v>406244</v>
      </c>
      <c r="Y15857" s="1" t="s">
        <v>406245</v>
      </c>
      <c r="Z15857" s="1" t="s">
        <v>406246</v>
      </c>
      <c r="AA15857" s="1" t="s">
        <v>406247</v>
      </c>
      <c r="AB15857" s="1" t="s">
        <v>406248</v>
      </c>
      <c r="AC15857" s="1" t="s">
        <v>406249</v>
      </c>
      <c r="AD15857" s="1" t="s">
        <v>406250</v>
      </c>
      <c r="AE15857" s="1" t="s">
        <v>406251</v>
      </c>
      <c r="AF15857" s="1" t="s">
        <v>406252</v>
      </c>
      <c r="AG15857" s="1" t="s">
        <v>406253</v>
      </c>
      <c r="AH15857" s="1" t="s">
        <v>406254</v>
      </c>
      <c r="AI15857" s="1" t="s">
        <v>406255</v>
      </c>
      <c r="AJ15857" s="1" t="s">
        <v>406256</v>
      </c>
      <c r="AK15857" s="1" t="s">
        <v>406257</v>
      </c>
      <c r="AL15857" s="1" t="s">
        <v>406258</v>
      </c>
      <c r="AM15857" s="1" t="s">
        <v>406259</v>
      </c>
      <c r="AN15857" s="1" t="s">
        <v>406260</v>
      </c>
      <c r="AO15857" s="1" t="s">
        <v>406261</v>
      </c>
      <c r="AP15857" s="1" t="s">
        <v>406262</v>
      </c>
      <c r="AQ15857" s="1" t="s">
        <v>406263</v>
      </c>
    </row>
    <row r="15858" spans="1:43" x14ac:dyDescent="0.25">
      <c r="A15858" s="1" t="s">
        <v>406264</v>
      </c>
      <c r="B15858">
        <v>9.5500000000000007</v>
      </c>
      <c r="C15858">
        <v>10.06</v>
      </c>
      <c r="D15858">
        <v>9.7200000000000006</v>
      </c>
      <c r="E15858">
        <v>8.9499999999999993</v>
      </c>
      <c r="F15858">
        <v>8.83</v>
      </c>
      <c r="G15858">
        <v>7.9</v>
      </c>
      <c r="H15858" s="1" t="s">
        <v>27111</v>
      </c>
      <c r="I15858" s="1" t="s">
        <v>6544</v>
      </c>
      <c r="J15858" s="1" t="s">
        <v>2455</v>
      </c>
      <c r="K15858" s="1" t="s">
        <v>12238</v>
      </c>
      <c r="L15858" s="1" t="s">
        <v>21897</v>
      </c>
      <c r="M15858" s="1" t="s">
        <v>11820</v>
      </c>
      <c r="N15858" s="1" t="s">
        <v>31965</v>
      </c>
      <c r="O15858" s="1" t="s">
        <v>406265</v>
      </c>
      <c r="P15858" s="1" t="s">
        <v>406266</v>
      </c>
      <c r="Q15858" s="1" t="s">
        <v>406267</v>
      </c>
      <c r="R15858" s="1" t="s">
        <v>406267</v>
      </c>
      <c r="S15858" s="1" t="s">
        <v>406268</v>
      </c>
      <c r="T15858" s="1" t="s">
        <v>406269</v>
      </c>
      <c r="U15858" s="1" t="s">
        <v>406270</v>
      </c>
      <c r="V15858" s="1" t="s">
        <v>406271</v>
      </c>
      <c r="W15858" s="1" t="s">
        <v>406272</v>
      </c>
      <c r="X15858" s="1" t="s">
        <v>406273</v>
      </c>
      <c r="Y15858" s="1" t="s">
        <v>406274</v>
      </c>
      <c r="Z15858" s="1" t="s">
        <v>406275</v>
      </c>
      <c r="AA15858" s="1" t="s">
        <v>406276</v>
      </c>
      <c r="AB15858" s="1" t="s">
        <v>406277</v>
      </c>
      <c r="AC15858" s="1" t="s">
        <v>406278</v>
      </c>
      <c r="AD15858" s="1" t="s">
        <v>406279</v>
      </c>
      <c r="AE15858" s="1" t="s">
        <v>406280</v>
      </c>
      <c r="AF15858" s="1" t="s">
        <v>406281</v>
      </c>
      <c r="AG15858" s="1" t="s">
        <v>406282</v>
      </c>
      <c r="AH15858" s="1" t="s">
        <v>406283</v>
      </c>
      <c r="AI15858" s="1" t="s">
        <v>406284</v>
      </c>
      <c r="AJ15858" s="1" t="s">
        <v>406285</v>
      </c>
      <c r="AK15858" s="1" t="s">
        <v>406286</v>
      </c>
      <c r="AL15858" s="1" t="s">
        <v>406287</v>
      </c>
      <c r="AM15858" s="1" t="s">
        <v>406288</v>
      </c>
      <c r="AN15858" s="1" t="s">
        <v>406289</v>
      </c>
      <c r="AO15858" s="1" t="s">
        <v>406290</v>
      </c>
      <c r="AP15858" s="1" t="s">
        <v>406291</v>
      </c>
      <c r="AQ15858" s="1" t="s">
        <v>406292</v>
      </c>
    </row>
    <row r="15859" spans="1:43" x14ac:dyDescent="0.25">
      <c r="A15859" s="1" t="s">
        <v>406293</v>
      </c>
      <c r="B15859">
        <v>0.19</v>
      </c>
      <c r="C15859">
        <v>0.04</v>
      </c>
      <c r="D15859">
        <v>7.0000000000000007E-2</v>
      </c>
      <c r="E15859">
        <v>0.23</v>
      </c>
      <c r="F15859">
        <v>0.19</v>
      </c>
      <c r="G15859">
        <v>0</v>
      </c>
      <c r="H15859" s="1" t="s">
        <v>159</v>
      </c>
      <c r="I15859" s="1" t="s">
        <v>2843</v>
      </c>
      <c r="J15859" s="1" t="s">
        <v>435</v>
      </c>
      <c r="K15859" s="1" t="s">
        <v>438</v>
      </c>
      <c r="L15859" s="1" t="s">
        <v>159</v>
      </c>
      <c r="M15859" s="1" t="s">
        <v>434</v>
      </c>
      <c r="N15859" s="1" t="s">
        <v>738</v>
      </c>
      <c r="O15859" s="1" t="s">
        <v>27960</v>
      </c>
      <c r="P15859" s="1" t="s">
        <v>406294</v>
      </c>
      <c r="Q15859" s="1" t="s">
        <v>406295</v>
      </c>
      <c r="R15859" s="1" t="s">
        <v>406296</v>
      </c>
      <c r="S15859" s="1" t="s">
        <v>406297</v>
      </c>
      <c r="T15859" s="1" t="s">
        <v>27960</v>
      </c>
      <c r="U15859" s="1" t="s">
        <v>406298</v>
      </c>
      <c r="V15859" s="1" t="s">
        <v>406299</v>
      </c>
      <c r="W15859" s="1" t="s">
        <v>406300</v>
      </c>
      <c r="X15859" s="1" t="s">
        <v>406301</v>
      </c>
      <c r="Y15859" s="1" t="s">
        <v>406302</v>
      </c>
      <c r="Z15859" s="1" t="s">
        <v>406303</v>
      </c>
      <c r="AA15859" s="1" t="s">
        <v>40351</v>
      </c>
      <c r="AB15859" s="1" t="s">
        <v>406304</v>
      </c>
      <c r="AC15859" s="1" t="s">
        <v>406305</v>
      </c>
      <c r="AD15859" s="1" t="s">
        <v>406306</v>
      </c>
      <c r="AE15859" s="1" t="s">
        <v>406307</v>
      </c>
      <c r="AF15859" s="1" t="s">
        <v>406308</v>
      </c>
      <c r="AG15859" s="1" t="s">
        <v>406309</v>
      </c>
      <c r="AH15859" s="1" t="s">
        <v>406310</v>
      </c>
      <c r="AI15859" s="1" t="s">
        <v>11817</v>
      </c>
      <c r="AJ15859" s="1" t="s">
        <v>406311</v>
      </c>
      <c r="AK15859" s="1" t="s">
        <v>406312</v>
      </c>
      <c r="AL15859" s="1" t="s">
        <v>406313</v>
      </c>
      <c r="AM15859" s="1" t="s">
        <v>406314</v>
      </c>
      <c r="AN15859" s="1" t="s">
        <v>406315</v>
      </c>
      <c r="AO15859" s="1" t="s">
        <v>406316</v>
      </c>
      <c r="AP15859" s="1" t="s">
        <v>406317</v>
      </c>
      <c r="AQ15859" s="1" t="s">
        <v>406318</v>
      </c>
    </row>
    <row r="15860" spans="1:43" x14ac:dyDescent="0.25">
      <c r="A15860" s="1" t="s">
        <v>406319</v>
      </c>
      <c r="B15860">
        <v>11.52</v>
      </c>
      <c r="C15860">
        <v>9.4600000000000009</v>
      </c>
      <c r="D15860">
        <v>8.23</v>
      </c>
      <c r="E15860">
        <v>8.2200000000000006</v>
      </c>
      <c r="F15860">
        <v>7.82</v>
      </c>
      <c r="G15860">
        <v>7.73</v>
      </c>
      <c r="H15860" s="1" t="s">
        <v>32971</v>
      </c>
      <c r="I15860" s="1" t="s">
        <v>8974</v>
      </c>
      <c r="J15860" s="1" t="s">
        <v>3716</v>
      </c>
      <c r="K15860" s="1" t="s">
        <v>5843</v>
      </c>
      <c r="L15860" s="1" t="s">
        <v>7164</v>
      </c>
      <c r="M15860" s="1" t="s">
        <v>41951</v>
      </c>
      <c r="N15860" s="1" t="s">
        <v>5221</v>
      </c>
      <c r="O15860" s="1">
        <v>0</v>
      </c>
      <c r="P15860" s="1">
        <v>0</v>
      </c>
      <c r="Q15860" s="1">
        <v>0</v>
      </c>
      <c r="R15860" s="1">
        <v>0</v>
      </c>
      <c r="S15860" s="1">
        <v>0</v>
      </c>
      <c r="T15860" s="1">
        <v>0</v>
      </c>
      <c r="U15860" s="1">
        <v>0</v>
      </c>
      <c r="V15860" s="1">
        <v>0</v>
      </c>
      <c r="W15860" s="1">
        <v>0</v>
      </c>
      <c r="X15860" s="1" t="s">
        <v>406320</v>
      </c>
      <c r="Y15860" s="1" t="s">
        <v>406321</v>
      </c>
      <c r="Z15860" s="1" t="s">
        <v>406322</v>
      </c>
      <c r="AA15860" s="1" t="s">
        <v>406323</v>
      </c>
      <c r="AB15860" s="1" t="s">
        <v>406324</v>
      </c>
      <c r="AC15860" s="1" t="s">
        <v>406325</v>
      </c>
      <c r="AD15860" s="1" t="s">
        <v>406326</v>
      </c>
      <c r="AE15860" s="1" t="s">
        <v>406327</v>
      </c>
      <c r="AF15860" s="1" t="s">
        <v>406328</v>
      </c>
      <c r="AG15860" s="1" t="s">
        <v>406329</v>
      </c>
      <c r="AH15860" s="1" t="s">
        <v>406330</v>
      </c>
      <c r="AI15860" s="1" t="s">
        <v>406331</v>
      </c>
      <c r="AJ15860" s="1" t="s">
        <v>406332</v>
      </c>
      <c r="AK15860" s="1" t="s">
        <v>406333</v>
      </c>
      <c r="AL15860" s="1" t="s">
        <v>406334</v>
      </c>
      <c r="AM15860" s="1" t="s">
        <v>406335</v>
      </c>
      <c r="AN15860" s="1" t="s">
        <v>406336</v>
      </c>
      <c r="AO15860" s="1" t="s">
        <v>406337</v>
      </c>
      <c r="AP15860" s="1" t="s">
        <v>406338</v>
      </c>
      <c r="AQ15860" s="1" t="s">
        <v>406339</v>
      </c>
    </row>
    <row r="15861" spans="1:43" x14ac:dyDescent="0.25">
      <c r="A15861" s="1" t="s">
        <v>406340</v>
      </c>
      <c r="B15861">
        <v>0.72</v>
      </c>
      <c r="C15861">
        <v>0.54</v>
      </c>
      <c r="D15861">
        <v>0.86</v>
      </c>
      <c r="E15861">
        <v>0.45</v>
      </c>
      <c r="F15861">
        <v>0.48</v>
      </c>
      <c r="G15861">
        <v>0.27</v>
      </c>
      <c r="H15861" s="1" t="s">
        <v>839</v>
      </c>
      <c r="I15861" s="1" t="s">
        <v>840</v>
      </c>
      <c r="J15861" s="1" t="s">
        <v>159</v>
      </c>
      <c r="K15861" s="1" t="s">
        <v>159</v>
      </c>
      <c r="L15861" s="1" t="s">
        <v>1173</v>
      </c>
      <c r="M15861" s="1" t="s">
        <v>704</v>
      </c>
      <c r="N15861" s="1" t="s">
        <v>704</v>
      </c>
      <c r="O15861" s="1">
        <v>0</v>
      </c>
      <c r="P15861" s="1">
        <v>0</v>
      </c>
      <c r="Q15861" s="1">
        <v>0</v>
      </c>
      <c r="R15861" s="1">
        <v>0</v>
      </c>
      <c r="S15861" s="1">
        <v>0</v>
      </c>
      <c r="T15861" s="1">
        <v>0</v>
      </c>
      <c r="U15861" s="1">
        <v>0</v>
      </c>
      <c r="V15861" s="1">
        <v>0</v>
      </c>
      <c r="W15861" s="1">
        <v>0</v>
      </c>
      <c r="X15861" s="1" t="s">
        <v>406341</v>
      </c>
      <c r="Y15861" s="1" t="s">
        <v>406342</v>
      </c>
      <c r="Z15861" s="1" t="s">
        <v>406343</v>
      </c>
      <c r="AA15861" s="1" t="s">
        <v>406344</v>
      </c>
      <c r="AB15861" s="1" t="s">
        <v>406345</v>
      </c>
      <c r="AC15861" s="1" t="s">
        <v>406346</v>
      </c>
      <c r="AD15861" s="1" t="s">
        <v>406347</v>
      </c>
      <c r="AE15861" s="1" t="s">
        <v>406348</v>
      </c>
      <c r="AF15861" s="1" t="s">
        <v>406349</v>
      </c>
      <c r="AG15861" s="1" t="s">
        <v>406350</v>
      </c>
      <c r="AH15861" s="1" t="s">
        <v>406351</v>
      </c>
      <c r="AI15861" s="1" t="s">
        <v>406352</v>
      </c>
      <c r="AJ15861" s="1" t="s">
        <v>406353</v>
      </c>
      <c r="AK15861" s="1" t="s">
        <v>406354</v>
      </c>
      <c r="AL15861" s="1" t="s">
        <v>406355</v>
      </c>
      <c r="AM15861" s="1" t="s">
        <v>406356</v>
      </c>
      <c r="AN15861" s="1" t="s">
        <v>406357</v>
      </c>
      <c r="AO15861" s="1" t="s">
        <v>406358</v>
      </c>
      <c r="AP15861" s="1" t="s">
        <v>406359</v>
      </c>
      <c r="AQ15861" s="1" t="s">
        <v>406360</v>
      </c>
    </row>
    <row r="15862" spans="1:43" x14ac:dyDescent="0.25">
      <c r="A15862" s="1" t="s">
        <v>406361</v>
      </c>
      <c r="B15862">
        <v>30.13</v>
      </c>
      <c r="C15862">
        <v>31.02</v>
      </c>
      <c r="D15862">
        <v>28.02</v>
      </c>
      <c r="E15862">
        <v>26.68</v>
      </c>
      <c r="F15862">
        <v>29.41</v>
      </c>
      <c r="G15862">
        <v>29.38</v>
      </c>
      <c r="H15862" s="1" t="s">
        <v>13636</v>
      </c>
      <c r="I15862" s="1" t="s">
        <v>33690</v>
      </c>
      <c r="J15862" s="1" t="s">
        <v>14008</v>
      </c>
      <c r="K15862" s="1" t="s">
        <v>20414</v>
      </c>
      <c r="L15862" s="1" t="s">
        <v>25994</v>
      </c>
      <c r="M15862" s="1" t="s">
        <v>57439</v>
      </c>
      <c r="N15862" s="1" t="s">
        <v>11525</v>
      </c>
      <c r="O15862" s="1" t="s">
        <v>406362</v>
      </c>
      <c r="P15862" s="1" t="s">
        <v>406363</v>
      </c>
      <c r="Q15862" s="1" t="s">
        <v>406364</v>
      </c>
      <c r="R15862" s="1" t="s">
        <v>406365</v>
      </c>
      <c r="S15862" s="1" t="s">
        <v>406366</v>
      </c>
      <c r="T15862" s="1" t="s">
        <v>406367</v>
      </c>
      <c r="U15862" s="1" t="s">
        <v>406368</v>
      </c>
      <c r="V15862" s="1" t="s">
        <v>406369</v>
      </c>
      <c r="W15862" s="1" t="s">
        <v>406370</v>
      </c>
      <c r="X15862" s="1" t="s">
        <v>406371</v>
      </c>
      <c r="Y15862" s="1" t="s">
        <v>406372</v>
      </c>
      <c r="Z15862" s="1" t="s">
        <v>406373</v>
      </c>
      <c r="AA15862" s="1" t="s">
        <v>406374</v>
      </c>
      <c r="AB15862" s="1" t="s">
        <v>406375</v>
      </c>
      <c r="AC15862" s="1" t="s">
        <v>406376</v>
      </c>
      <c r="AD15862" s="1" t="s">
        <v>406377</v>
      </c>
      <c r="AE15862" s="1" t="s">
        <v>406378</v>
      </c>
      <c r="AF15862" s="1" t="s">
        <v>406379</v>
      </c>
      <c r="AG15862" s="1" t="s">
        <v>406380</v>
      </c>
      <c r="AH15862" s="1" t="s">
        <v>406381</v>
      </c>
      <c r="AI15862" s="1" t="s">
        <v>406382</v>
      </c>
      <c r="AJ15862" s="1" t="s">
        <v>406383</v>
      </c>
      <c r="AK15862" s="1" t="s">
        <v>406384</v>
      </c>
      <c r="AL15862" s="1" t="s">
        <v>406385</v>
      </c>
      <c r="AM15862" s="1" t="s">
        <v>406386</v>
      </c>
      <c r="AN15862" s="1" t="s">
        <v>406387</v>
      </c>
      <c r="AO15862" s="1" t="s">
        <v>406388</v>
      </c>
      <c r="AP15862" s="1" t="s">
        <v>406389</v>
      </c>
      <c r="AQ15862" s="1" t="s">
        <v>406390</v>
      </c>
    </row>
    <row r="15863" spans="1:43" x14ac:dyDescent="0.25">
      <c r="A15863" s="1" t="s">
        <v>406391</v>
      </c>
      <c r="B15863">
        <v>16.78</v>
      </c>
      <c r="C15863">
        <v>17.39</v>
      </c>
      <c r="D15863">
        <v>17.28</v>
      </c>
      <c r="E15863">
        <v>14.98</v>
      </c>
      <c r="F15863">
        <v>15.06</v>
      </c>
      <c r="G15863">
        <v>16.07</v>
      </c>
      <c r="H15863" s="1" t="s">
        <v>7781</v>
      </c>
      <c r="I15863" s="1" t="s">
        <v>3094</v>
      </c>
      <c r="J15863" s="1" t="s">
        <v>7289</v>
      </c>
      <c r="K15863" s="1" t="s">
        <v>50975</v>
      </c>
      <c r="L15863" s="1" t="s">
        <v>75456</v>
      </c>
      <c r="M15863" s="1" t="s">
        <v>25016</v>
      </c>
      <c r="N15863" s="1" t="s">
        <v>16342</v>
      </c>
      <c r="O15863" s="1" t="s">
        <v>406392</v>
      </c>
      <c r="P15863" s="1" t="s">
        <v>406393</v>
      </c>
      <c r="Q15863" s="1" t="s">
        <v>406394</v>
      </c>
      <c r="R15863" s="1" t="s">
        <v>406395</v>
      </c>
      <c r="S15863" s="1" t="s">
        <v>406396</v>
      </c>
      <c r="T15863" s="1" t="s">
        <v>406397</v>
      </c>
      <c r="U15863" s="1" t="s">
        <v>406398</v>
      </c>
      <c r="V15863" s="1" t="s">
        <v>406399</v>
      </c>
      <c r="W15863" s="1" t="s">
        <v>406400</v>
      </c>
      <c r="X15863" s="1" t="s">
        <v>406401</v>
      </c>
      <c r="Y15863" s="1" t="s">
        <v>406402</v>
      </c>
      <c r="Z15863" s="1" t="s">
        <v>406403</v>
      </c>
      <c r="AA15863" s="1" t="s">
        <v>406404</v>
      </c>
      <c r="AB15863" s="1" t="s">
        <v>406405</v>
      </c>
      <c r="AC15863" s="1" t="s">
        <v>406406</v>
      </c>
      <c r="AD15863" s="1" t="s">
        <v>406407</v>
      </c>
      <c r="AE15863" s="1" t="s">
        <v>406408</v>
      </c>
      <c r="AF15863" s="1" t="s">
        <v>406409</v>
      </c>
      <c r="AG15863" s="1" t="s">
        <v>406410</v>
      </c>
      <c r="AH15863" s="1" t="s">
        <v>406411</v>
      </c>
      <c r="AI15863" s="1" t="s">
        <v>406412</v>
      </c>
      <c r="AJ15863" s="1" t="s">
        <v>406413</v>
      </c>
      <c r="AK15863" s="1" t="s">
        <v>406414</v>
      </c>
      <c r="AL15863" s="1" t="s">
        <v>406415</v>
      </c>
      <c r="AM15863" s="1" t="s">
        <v>406416</v>
      </c>
      <c r="AN15863" s="1" t="s">
        <v>406417</v>
      </c>
      <c r="AO15863" s="1" t="s">
        <v>406418</v>
      </c>
      <c r="AP15863" s="1" t="s">
        <v>406419</v>
      </c>
      <c r="AQ15863" s="1" t="s">
        <v>406420</v>
      </c>
    </row>
    <row r="15864" spans="1:43" x14ac:dyDescent="0.25">
      <c r="A15864" s="1" t="s">
        <v>406421</v>
      </c>
      <c r="B15864">
        <v>43.88</v>
      </c>
      <c r="C15864">
        <v>44.65</v>
      </c>
      <c r="D15864">
        <v>42.01</v>
      </c>
      <c r="E15864">
        <v>43.84</v>
      </c>
      <c r="F15864">
        <v>43.36</v>
      </c>
      <c r="G15864">
        <v>46.89</v>
      </c>
      <c r="H15864" s="1" t="s">
        <v>51090</v>
      </c>
      <c r="I15864" s="1" t="s">
        <v>12160</v>
      </c>
      <c r="J15864" s="1" t="s">
        <v>50313</v>
      </c>
      <c r="K15864" s="1" t="s">
        <v>14517</v>
      </c>
      <c r="L15864" s="1" t="s">
        <v>50647</v>
      </c>
      <c r="M15864" s="1" t="s">
        <v>52767</v>
      </c>
      <c r="N15864" s="1" t="s">
        <v>46114</v>
      </c>
      <c r="O15864" s="1">
        <v>0</v>
      </c>
      <c r="P15864" s="1">
        <v>0</v>
      </c>
      <c r="Q15864" s="1">
        <v>0</v>
      </c>
      <c r="R15864" s="1">
        <v>0</v>
      </c>
      <c r="S15864" s="1">
        <v>0</v>
      </c>
      <c r="T15864" s="1">
        <v>0</v>
      </c>
      <c r="U15864" s="1">
        <v>0</v>
      </c>
      <c r="V15864" s="1">
        <v>0</v>
      </c>
      <c r="W15864" s="1">
        <v>0</v>
      </c>
      <c r="X15864" s="1" t="s">
        <v>406422</v>
      </c>
      <c r="Y15864" s="1" t="s">
        <v>406423</v>
      </c>
      <c r="Z15864" s="1" t="s">
        <v>406424</v>
      </c>
      <c r="AA15864" s="1" t="s">
        <v>406425</v>
      </c>
      <c r="AB15864" s="1" t="s">
        <v>406426</v>
      </c>
      <c r="AC15864" s="1" t="s">
        <v>406427</v>
      </c>
      <c r="AD15864" s="1" t="s">
        <v>406428</v>
      </c>
      <c r="AE15864" s="1" t="s">
        <v>406429</v>
      </c>
      <c r="AF15864" s="1" t="s">
        <v>406430</v>
      </c>
      <c r="AG15864" s="1" t="s">
        <v>406431</v>
      </c>
      <c r="AH15864" s="1" t="s">
        <v>406432</v>
      </c>
      <c r="AI15864" s="1" t="s">
        <v>406433</v>
      </c>
      <c r="AJ15864" s="1" t="s">
        <v>406434</v>
      </c>
      <c r="AK15864" s="1" t="s">
        <v>406435</v>
      </c>
      <c r="AL15864" s="1" t="s">
        <v>406436</v>
      </c>
      <c r="AM15864" s="1" t="s">
        <v>406437</v>
      </c>
      <c r="AN15864" s="1" t="s">
        <v>406438</v>
      </c>
      <c r="AO15864" s="1" t="s">
        <v>406439</v>
      </c>
      <c r="AP15864" s="1" t="s">
        <v>406440</v>
      </c>
      <c r="AQ15864" s="1" t="s">
        <v>406441</v>
      </c>
    </row>
    <row r="15865" spans="1:43" x14ac:dyDescent="0.25">
      <c r="A15865" s="1" t="s">
        <v>406442</v>
      </c>
      <c r="B15865">
        <v>0.06</v>
      </c>
      <c r="C15865">
        <v>0.06</v>
      </c>
      <c r="D15865">
        <v>0</v>
      </c>
      <c r="E15865">
        <v>0</v>
      </c>
      <c r="F15865">
        <v>0</v>
      </c>
      <c r="G15865">
        <v>0.06</v>
      </c>
      <c r="H15865" s="1" t="s">
        <v>159</v>
      </c>
      <c r="I15865" s="1" t="s">
        <v>159</v>
      </c>
      <c r="J15865" s="1" t="s">
        <v>737</v>
      </c>
      <c r="K15865" s="1" t="s">
        <v>159</v>
      </c>
      <c r="L15865" s="1" t="s">
        <v>159</v>
      </c>
      <c r="M15865" s="1" t="s">
        <v>739</v>
      </c>
      <c r="N15865" s="1" t="s">
        <v>159</v>
      </c>
      <c r="O15865" s="1" t="s">
        <v>406443</v>
      </c>
      <c r="P15865" s="1" t="s">
        <v>406444</v>
      </c>
      <c r="Q15865" s="1" t="s">
        <v>406445</v>
      </c>
      <c r="R15865" s="1" t="s">
        <v>406446</v>
      </c>
      <c r="S15865" s="1" t="s">
        <v>16559</v>
      </c>
      <c r="T15865" s="1" t="s">
        <v>406447</v>
      </c>
      <c r="U15865" s="1" t="s">
        <v>406448</v>
      </c>
      <c r="V15865" s="1" t="s">
        <v>406449</v>
      </c>
      <c r="W15865" s="1" t="s">
        <v>406450</v>
      </c>
      <c r="X15865" s="1" t="s">
        <v>406451</v>
      </c>
      <c r="Y15865" s="1" t="s">
        <v>406452</v>
      </c>
      <c r="Z15865" s="1" t="s">
        <v>406453</v>
      </c>
      <c r="AA15865" s="1" t="s">
        <v>406454</v>
      </c>
      <c r="AB15865" s="1" t="s">
        <v>406455</v>
      </c>
      <c r="AC15865" s="1" t="s">
        <v>406456</v>
      </c>
      <c r="AD15865" s="1" t="s">
        <v>406457</v>
      </c>
      <c r="AE15865" s="1" t="s">
        <v>406458</v>
      </c>
      <c r="AF15865" s="1" t="s">
        <v>406459</v>
      </c>
      <c r="AG15865" s="1" t="s">
        <v>406460</v>
      </c>
      <c r="AH15865" s="1" t="s">
        <v>406461</v>
      </c>
      <c r="AI15865" s="1" t="s">
        <v>406462</v>
      </c>
      <c r="AJ15865" s="1" t="s">
        <v>406463</v>
      </c>
      <c r="AK15865" s="1" t="s">
        <v>406464</v>
      </c>
      <c r="AL15865" s="1" t="s">
        <v>406465</v>
      </c>
      <c r="AM15865" s="1" t="s">
        <v>406466</v>
      </c>
      <c r="AN15865" s="1" t="s">
        <v>406467</v>
      </c>
      <c r="AO15865" s="1" t="s">
        <v>406468</v>
      </c>
      <c r="AP15865" s="1" t="s">
        <v>406469</v>
      </c>
      <c r="AQ15865" s="1" t="s">
        <v>406470</v>
      </c>
    </row>
    <row r="15866" spans="1:43" x14ac:dyDescent="0.25">
      <c r="A15866" s="1" t="s">
        <v>406471</v>
      </c>
      <c r="B15866">
        <v>1.1599999999999999</v>
      </c>
      <c r="C15866">
        <v>0.94</v>
      </c>
      <c r="D15866">
        <v>1.1499999999999999</v>
      </c>
      <c r="E15866">
        <v>0.86</v>
      </c>
      <c r="F15866">
        <v>1.1599999999999999</v>
      </c>
      <c r="G15866">
        <v>1.08</v>
      </c>
      <c r="H15866" s="1" t="s">
        <v>6546</v>
      </c>
      <c r="I15866" s="1" t="s">
        <v>7196</v>
      </c>
      <c r="J15866" s="1" t="s">
        <v>1502</v>
      </c>
      <c r="K15866" s="1" t="s">
        <v>6233</v>
      </c>
      <c r="L15866" s="1" t="s">
        <v>6513</v>
      </c>
      <c r="M15866" s="1" t="s">
        <v>3956</v>
      </c>
      <c r="N15866" s="1" t="s">
        <v>37952</v>
      </c>
      <c r="O15866" s="1" t="s">
        <v>406472</v>
      </c>
      <c r="P15866" s="1" t="s">
        <v>406473</v>
      </c>
      <c r="Q15866" s="1" t="s">
        <v>406474</v>
      </c>
      <c r="R15866" s="1" t="s">
        <v>406475</v>
      </c>
      <c r="S15866" s="1" t="s">
        <v>406476</v>
      </c>
      <c r="T15866" s="1" t="s">
        <v>406477</v>
      </c>
      <c r="U15866" s="1" t="s">
        <v>406478</v>
      </c>
      <c r="V15866" s="1" t="s">
        <v>406479</v>
      </c>
      <c r="W15866" s="1" t="s">
        <v>406480</v>
      </c>
      <c r="X15866" s="1" t="s">
        <v>406481</v>
      </c>
      <c r="Y15866" s="1" t="s">
        <v>406482</v>
      </c>
      <c r="Z15866" s="1" t="s">
        <v>406483</v>
      </c>
      <c r="AA15866" s="1" t="s">
        <v>406484</v>
      </c>
      <c r="AB15866" s="1" t="s">
        <v>406485</v>
      </c>
      <c r="AC15866" s="1" t="s">
        <v>406486</v>
      </c>
      <c r="AD15866" s="1" t="s">
        <v>406487</v>
      </c>
      <c r="AE15866" s="1" t="s">
        <v>406488</v>
      </c>
      <c r="AF15866" s="1" t="s">
        <v>406489</v>
      </c>
      <c r="AG15866" s="1" t="s">
        <v>406490</v>
      </c>
      <c r="AH15866" s="1" t="s">
        <v>406491</v>
      </c>
      <c r="AI15866" s="1" t="s">
        <v>406492</v>
      </c>
      <c r="AJ15866" s="1" t="s">
        <v>406493</v>
      </c>
      <c r="AK15866" s="1" t="s">
        <v>406494</v>
      </c>
      <c r="AL15866" s="1" t="s">
        <v>406495</v>
      </c>
      <c r="AM15866" s="1" t="s">
        <v>406496</v>
      </c>
      <c r="AN15866" s="1" t="s">
        <v>406497</v>
      </c>
      <c r="AO15866" s="1" t="s">
        <v>406498</v>
      </c>
      <c r="AP15866" s="1" t="s">
        <v>406499</v>
      </c>
      <c r="AQ15866" s="1" t="s">
        <v>406500</v>
      </c>
    </row>
    <row r="15867" spans="1:43" x14ac:dyDescent="0.25">
      <c r="A15867" s="1" t="s">
        <v>406501</v>
      </c>
      <c r="B15867">
        <v>12.79</v>
      </c>
      <c r="C15867">
        <v>11.52</v>
      </c>
      <c r="D15867">
        <v>11.23</v>
      </c>
      <c r="E15867">
        <v>9.2899999999999991</v>
      </c>
      <c r="F15867">
        <v>9.9</v>
      </c>
      <c r="G15867">
        <v>8.5299999999999994</v>
      </c>
      <c r="H15867" s="1" t="s">
        <v>8593</v>
      </c>
      <c r="I15867" s="1" t="s">
        <v>7781</v>
      </c>
      <c r="J15867" s="1" t="s">
        <v>15958</v>
      </c>
      <c r="K15867" s="1" t="s">
        <v>42795</v>
      </c>
      <c r="L15867" s="1" t="s">
        <v>10301</v>
      </c>
      <c r="M15867" s="1" t="s">
        <v>82</v>
      </c>
      <c r="N15867" s="1" t="s">
        <v>51059</v>
      </c>
      <c r="O15867" s="1">
        <v>0</v>
      </c>
      <c r="P15867" s="1">
        <v>0</v>
      </c>
      <c r="Q15867" s="1">
        <v>0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 t="s">
        <v>406502</v>
      </c>
      <c r="Y15867" s="1" t="s">
        <v>406503</v>
      </c>
      <c r="Z15867" s="1" t="s">
        <v>406504</v>
      </c>
      <c r="AA15867" s="1" t="s">
        <v>406505</v>
      </c>
      <c r="AB15867" s="1" t="s">
        <v>406506</v>
      </c>
      <c r="AC15867" s="1" t="s">
        <v>406507</v>
      </c>
      <c r="AD15867" s="1" t="s">
        <v>406508</v>
      </c>
      <c r="AE15867" s="1" t="s">
        <v>406509</v>
      </c>
      <c r="AF15867" s="1" t="s">
        <v>406510</v>
      </c>
      <c r="AG15867" s="1" t="s">
        <v>406511</v>
      </c>
      <c r="AH15867" s="1" t="s">
        <v>406512</v>
      </c>
      <c r="AI15867" s="1" t="s">
        <v>406513</v>
      </c>
      <c r="AJ15867" s="1" t="s">
        <v>406514</v>
      </c>
      <c r="AK15867" s="1" t="s">
        <v>406515</v>
      </c>
      <c r="AL15867" s="1" t="s">
        <v>406516</v>
      </c>
      <c r="AM15867" s="1" t="s">
        <v>406517</v>
      </c>
      <c r="AN15867" s="1" t="s">
        <v>406518</v>
      </c>
      <c r="AO15867" s="1" t="s">
        <v>406519</v>
      </c>
      <c r="AP15867" s="1" t="s">
        <v>406520</v>
      </c>
      <c r="AQ15867" s="1" t="s">
        <v>406521</v>
      </c>
    </row>
    <row r="15868" spans="1:43" x14ac:dyDescent="0.25">
      <c r="A15868" s="1" t="s">
        <v>406522</v>
      </c>
      <c r="B15868">
        <v>0.12</v>
      </c>
      <c r="C15868">
        <v>7.0000000000000007E-2</v>
      </c>
      <c r="D15868">
        <v>0.1</v>
      </c>
      <c r="E15868">
        <v>0.09</v>
      </c>
      <c r="F15868">
        <v>0.12</v>
      </c>
      <c r="G15868">
        <v>0.1</v>
      </c>
      <c r="H15868" s="1" t="s">
        <v>159</v>
      </c>
      <c r="I15868" s="1" t="s">
        <v>159</v>
      </c>
      <c r="J15868" s="1" t="s">
        <v>159</v>
      </c>
      <c r="K15868" s="1" t="s">
        <v>159</v>
      </c>
      <c r="L15868" s="1" t="s">
        <v>337</v>
      </c>
      <c r="M15868" s="1" t="s">
        <v>159</v>
      </c>
      <c r="N15868" s="1" t="s">
        <v>159</v>
      </c>
      <c r="O15868" s="1" t="s">
        <v>406523</v>
      </c>
      <c r="P15868" s="1" t="s">
        <v>406524</v>
      </c>
      <c r="Q15868" s="1" t="s">
        <v>406525</v>
      </c>
      <c r="R15868" s="1" t="s">
        <v>406526</v>
      </c>
      <c r="S15868" s="1" t="s">
        <v>406527</v>
      </c>
      <c r="T15868" s="1" t="s">
        <v>406528</v>
      </c>
      <c r="U15868" s="1" t="s">
        <v>406529</v>
      </c>
      <c r="V15868" s="1" t="s">
        <v>406530</v>
      </c>
      <c r="W15868" s="1" t="s">
        <v>406531</v>
      </c>
      <c r="X15868" s="1" t="s">
        <v>406532</v>
      </c>
      <c r="Y15868" s="1" t="s">
        <v>406533</v>
      </c>
      <c r="Z15868" s="1" t="s">
        <v>406534</v>
      </c>
      <c r="AA15868" s="1" t="s">
        <v>406535</v>
      </c>
      <c r="AB15868" s="1" t="s">
        <v>406536</v>
      </c>
      <c r="AC15868" s="1" t="s">
        <v>406537</v>
      </c>
      <c r="AD15868" s="1" t="s">
        <v>406538</v>
      </c>
      <c r="AE15868" s="1" t="s">
        <v>406539</v>
      </c>
      <c r="AF15868" s="1" t="s">
        <v>406540</v>
      </c>
      <c r="AG15868" s="1" t="s">
        <v>406541</v>
      </c>
      <c r="AH15868" s="1" t="s">
        <v>406542</v>
      </c>
      <c r="AI15868" s="1" t="s">
        <v>406543</v>
      </c>
      <c r="AJ15868" s="1" t="s">
        <v>406544</v>
      </c>
      <c r="AK15868" s="1" t="s">
        <v>406545</v>
      </c>
      <c r="AL15868" s="1" t="s">
        <v>406546</v>
      </c>
      <c r="AM15868" s="1" t="s">
        <v>406547</v>
      </c>
      <c r="AN15868" s="1" t="s">
        <v>406548</v>
      </c>
      <c r="AO15868" s="1" t="s">
        <v>406549</v>
      </c>
      <c r="AP15868" s="1" t="s">
        <v>406550</v>
      </c>
      <c r="AQ15868" s="1" t="s">
        <v>406551</v>
      </c>
    </row>
    <row r="15869" spans="1:43" x14ac:dyDescent="0.25">
      <c r="A15869" s="1" t="s">
        <v>406552</v>
      </c>
      <c r="B15869">
        <v>6.12</v>
      </c>
      <c r="C15869">
        <v>5.89</v>
      </c>
      <c r="D15869">
        <v>5.89</v>
      </c>
      <c r="E15869">
        <v>5.62</v>
      </c>
      <c r="F15869">
        <v>5.3</v>
      </c>
      <c r="G15869">
        <v>5.4</v>
      </c>
      <c r="H15869" s="1" t="s">
        <v>4579</v>
      </c>
      <c r="I15869" s="1" t="s">
        <v>9631</v>
      </c>
      <c r="J15869" s="1" t="s">
        <v>2098</v>
      </c>
      <c r="K15869" s="1" t="s">
        <v>26769</v>
      </c>
      <c r="L15869" s="1" t="s">
        <v>2098</v>
      </c>
      <c r="M15869" s="1" t="s">
        <v>13084</v>
      </c>
      <c r="N15869" s="1" t="s">
        <v>16584</v>
      </c>
      <c r="O15869" s="1">
        <v>0</v>
      </c>
      <c r="P15869" s="1">
        <v>0</v>
      </c>
      <c r="Q15869" s="1">
        <v>0</v>
      </c>
      <c r="R15869" s="1">
        <v>0</v>
      </c>
      <c r="S15869" s="1">
        <v>0</v>
      </c>
      <c r="T15869" s="1">
        <v>0</v>
      </c>
      <c r="U15869" s="1">
        <v>0</v>
      </c>
      <c r="V15869" s="1">
        <v>0</v>
      </c>
      <c r="W15869" s="1">
        <v>0</v>
      </c>
      <c r="X15869" s="1" t="s">
        <v>406553</v>
      </c>
      <c r="Y15869" s="1" t="s">
        <v>406554</v>
      </c>
      <c r="Z15869" s="1" t="s">
        <v>406555</v>
      </c>
      <c r="AA15869" s="1" t="s">
        <v>406556</v>
      </c>
      <c r="AB15869" s="1" t="s">
        <v>406557</v>
      </c>
      <c r="AC15869" s="1" t="s">
        <v>406558</v>
      </c>
      <c r="AD15869" s="1" t="s">
        <v>406559</v>
      </c>
      <c r="AE15869" s="1" t="s">
        <v>406560</v>
      </c>
      <c r="AF15869" s="1" t="s">
        <v>406561</v>
      </c>
      <c r="AG15869" s="1" t="s">
        <v>406562</v>
      </c>
      <c r="AH15869" s="1" t="s">
        <v>406563</v>
      </c>
      <c r="AI15869" s="1" t="s">
        <v>406564</v>
      </c>
      <c r="AJ15869" s="1" t="s">
        <v>406565</v>
      </c>
      <c r="AK15869" s="1" t="s">
        <v>406566</v>
      </c>
      <c r="AL15869" s="1" t="s">
        <v>406567</v>
      </c>
      <c r="AM15869" s="1" t="s">
        <v>406568</v>
      </c>
      <c r="AN15869" s="1" t="s">
        <v>406569</v>
      </c>
      <c r="AO15869" s="1" t="s">
        <v>406570</v>
      </c>
      <c r="AP15869" s="1" t="s">
        <v>406571</v>
      </c>
      <c r="AQ15869" s="1" t="s">
        <v>406572</v>
      </c>
    </row>
    <row r="15870" spans="1:43" x14ac:dyDescent="0.25">
      <c r="A15870" s="1" t="s">
        <v>406573</v>
      </c>
      <c r="B15870">
        <v>59.4</v>
      </c>
      <c r="C15870">
        <v>54.86</v>
      </c>
      <c r="D15870">
        <v>53.32</v>
      </c>
      <c r="E15870">
        <v>19.809999999999999</v>
      </c>
      <c r="F15870">
        <v>23.67</v>
      </c>
      <c r="G15870">
        <v>31.17</v>
      </c>
      <c r="H15870" s="1" t="s">
        <v>16503</v>
      </c>
      <c r="I15870" s="1" t="s">
        <v>11903</v>
      </c>
      <c r="J15870" s="1" t="s">
        <v>7483</v>
      </c>
      <c r="K15870" s="1" t="s">
        <v>123113</v>
      </c>
      <c r="L15870" s="1" t="s">
        <v>573</v>
      </c>
      <c r="M15870" s="1" t="s">
        <v>71702</v>
      </c>
      <c r="N15870" s="1" t="s">
        <v>98634</v>
      </c>
      <c r="O15870" s="1" t="s">
        <v>406574</v>
      </c>
      <c r="P15870" s="1" t="s">
        <v>406575</v>
      </c>
      <c r="Q15870" s="1" t="s">
        <v>406576</v>
      </c>
      <c r="R15870" s="1" t="s">
        <v>406577</v>
      </c>
      <c r="S15870" s="1" t="s">
        <v>406578</v>
      </c>
      <c r="T15870" s="1" t="s">
        <v>406579</v>
      </c>
      <c r="U15870" s="1" t="s">
        <v>406580</v>
      </c>
      <c r="V15870" s="1" t="s">
        <v>406581</v>
      </c>
      <c r="W15870" s="1" t="s">
        <v>406582</v>
      </c>
      <c r="X15870" s="1" t="s">
        <v>406583</v>
      </c>
      <c r="Y15870" s="1" t="s">
        <v>406584</v>
      </c>
      <c r="Z15870" s="1" t="s">
        <v>406585</v>
      </c>
      <c r="AA15870" s="1" t="s">
        <v>406586</v>
      </c>
      <c r="AB15870" s="1" t="s">
        <v>406587</v>
      </c>
      <c r="AC15870" s="1" t="s">
        <v>406588</v>
      </c>
      <c r="AD15870" s="1" t="s">
        <v>406589</v>
      </c>
      <c r="AE15870" s="1" t="s">
        <v>406590</v>
      </c>
      <c r="AF15870" s="1" t="s">
        <v>406591</v>
      </c>
      <c r="AG15870" s="1" t="s">
        <v>406592</v>
      </c>
      <c r="AH15870" s="1" t="s">
        <v>406593</v>
      </c>
      <c r="AI15870" s="1" t="s">
        <v>406594</v>
      </c>
      <c r="AJ15870" s="1" t="s">
        <v>406595</v>
      </c>
      <c r="AK15870" s="1" t="s">
        <v>406596</v>
      </c>
      <c r="AL15870" s="1" t="s">
        <v>406597</v>
      </c>
      <c r="AM15870" s="1" t="s">
        <v>406598</v>
      </c>
      <c r="AN15870" s="1" t="s">
        <v>406599</v>
      </c>
      <c r="AO15870" s="1" t="s">
        <v>406600</v>
      </c>
      <c r="AP15870" s="1" t="s">
        <v>406601</v>
      </c>
      <c r="AQ15870" s="1" t="s">
        <v>406602</v>
      </c>
    </row>
    <row r="15871" spans="1:43" x14ac:dyDescent="0.25">
      <c r="A15871" s="1" t="s">
        <v>406603</v>
      </c>
      <c r="B15871">
        <v>1.66</v>
      </c>
      <c r="C15871">
        <v>0.81</v>
      </c>
      <c r="D15871">
        <v>0.49</v>
      </c>
      <c r="E15871">
        <v>0.84</v>
      </c>
      <c r="F15871">
        <v>0.98</v>
      </c>
      <c r="G15871">
        <v>0.86</v>
      </c>
      <c r="H15871" s="1" t="s">
        <v>159</v>
      </c>
      <c r="I15871" s="1" t="s">
        <v>159</v>
      </c>
      <c r="J15871" s="1" t="s">
        <v>159</v>
      </c>
      <c r="K15871" s="1" t="s">
        <v>159</v>
      </c>
      <c r="L15871" s="1" t="s">
        <v>159</v>
      </c>
      <c r="M15871" s="1" t="s">
        <v>159</v>
      </c>
      <c r="N15871" s="1" t="s">
        <v>159</v>
      </c>
      <c r="O15871" s="1">
        <v>0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0</v>
      </c>
      <c r="W15871" s="1">
        <v>0</v>
      </c>
      <c r="X15871" s="1" t="s">
        <v>43965</v>
      </c>
      <c r="Y15871" s="1" t="s">
        <v>406604</v>
      </c>
      <c r="Z15871" s="1" t="s">
        <v>406605</v>
      </c>
      <c r="AA15871" s="1" t="s">
        <v>406606</v>
      </c>
      <c r="AB15871" s="1" t="s">
        <v>406607</v>
      </c>
      <c r="AC15871" s="1" t="s">
        <v>406608</v>
      </c>
      <c r="AD15871" s="1" t="s">
        <v>406609</v>
      </c>
      <c r="AE15871" s="1" t="s">
        <v>406610</v>
      </c>
      <c r="AF15871" s="1" t="s">
        <v>406611</v>
      </c>
      <c r="AG15871" s="1" t="s">
        <v>406612</v>
      </c>
      <c r="AH15871" s="1" t="s">
        <v>406613</v>
      </c>
      <c r="AI15871" s="1" t="s">
        <v>406614</v>
      </c>
      <c r="AJ15871" s="1" t="s">
        <v>406615</v>
      </c>
      <c r="AK15871" s="1" t="s">
        <v>406616</v>
      </c>
      <c r="AL15871" s="1" t="s">
        <v>406617</v>
      </c>
      <c r="AM15871" s="1" t="s">
        <v>406618</v>
      </c>
      <c r="AN15871" s="1" t="s">
        <v>406619</v>
      </c>
      <c r="AO15871" s="1" t="s">
        <v>406620</v>
      </c>
      <c r="AP15871" s="1" t="s">
        <v>406621</v>
      </c>
      <c r="AQ15871" s="1" t="s">
        <v>406622</v>
      </c>
    </row>
    <row r="15872" spans="1:43" x14ac:dyDescent="0.25">
      <c r="A15872" s="1" t="s">
        <v>406623</v>
      </c>
      <c r="B15872">
        <v>0.19</v>
      </c>
      <c r="C15872">
        <v>0.09</v>
      </c>
      <c r="D15872">
        <v>0.34</v>
      </c>
      <c r="E15872">
        <v>0.22</v>
      </c>
      <c r="F15872">
        <v>0.32</v>
      </c>
      <c r="G15872">
        <v>0.22</v>
      </c>
      <c r="H15872" s="1" t="s">
        <v>738</v>
      </c>
      <c r="I15872" s="1" t="s">
        <v>838</v>
      </c>
      <c r="J15872" s="1" t="s">
        <v>1920</v>
      </c>
      <c r="K15872" s="1" t="s">
        <v>157</v>
      </c>
      <c r="L15872" s="1" t="s">
        <v>839</v>
      </c>
      <c r="M15872" s="1" t="s">
        <v>158</v>
      </c>
      <c r="N15872" s="1" t="s">
        <v>337</v>
      </c>
      <c r="O15872" s="1" t="s">
        <v>406624</v>
      </c>
      <c r="P15872" s="1" t="s">
        <v>406625</v>
      </c>
      <c r="Q15872" s="1" t="s">
        <v>406626</v>
      </c>
      <c r="R15872" s="1" t="s">
        <v>406627</v>
      </c>
      <c r="S15872" s="1" t="s">
        <v>406628</v>
      </c>
      <c r="T15872" s="1" t="s">
        <v>16559</v>
      </c>
      <c r="U15872" s="1" t="s">
        <v>406629</v>
      </c>
      <c r="V15872" s="1" t="s">
        <v>406630</v>
      </c>
      <c r="W15872" s="1" t="s">
        <v>406625</v>
      </c>
      <c r="X15872" s="1" t="s">
        <v>406631</v>
      </c>
      <c r="Y15872" s="1" t="s">
        <v>406632</v>
      </c>
      <c r="Z15872" s="1" t="s">
        <v>406633</v>
      </c>
      <c r="AA15872" s="1" t="s">
        <v>406634</v>
      </c>
      <c r="AB15872" s="1" t="s">
        <v>406635</v>
      </c>
      <c r="AC15872" s="1" t="s">
        <v>406636</v>
      </c>
      <c r="AD15872" s="1" t="s">
        <v>406637</v>
      </c>
      <c r="AE15872" s="1" t="s">
        <v>406638</v>
      </c>
      <c r="AF15872" s="1" t="s">
        <v>406639</v>
      </c>
      <c r="AG15872" s="1" t="s">
        <v>406640</v>
      </c>
      <c r="AH15872" s="1" t="s">
        <v>406641</v>
      </c>
      <c r="AI15872" s="1" t="s">
        <v>406642</v>
      </c>
      <c r="AJ15872" s="1" t="s">
        <v>406643</v>
      </c>
      <c r="AK15872" s="1" t="s">
        <v>406644</v>
      </c>
      <c r="AL15872" s="1" t="s">
        <v>406645</v>
      </c>
      <c r="AM15872" s="1" t="s">
        <v>406646</v>
      </c>
      <c r="AN15872" s="1" t="s">
        <v>406647</v>
      </c>
      <c r="AO15872" s="1" t="s">
        <v>406648</v>
      </c>
      <c r="AP15872" s="1" t="s">
        <v>93230</v>
      </c>
      <c r="AQ15872" s="1" t="s">
        <v>406649</v>
      </c>
    </row>
    <row r="15873" spans="1:43" x14ac:dyDescent="0.25">
      <c r="A15873" s="1" t="s">
        <v>406650</v>
      </c>
      <c r="B15873">
        <v>0.69</v>
      </c>
      <c r="C15873">
        <v>0.34</v>
      </c>
      <c r="D15873">
        <v>0.67</v>
      </c>
      <c r="E15873">
        <v>0.51</v>
      </c>
      <c r="F15873">
        <v>0.43</v>
      </c>
      <c r="G15873">
        <v>0.26</v>
      </c>
      <c r="H15873" s="1" t="s">
        <v>159</v>
      </c>
      <c r="I15873" s="1" t="s">
        <v>338</v>
      </c>
      <c r="J15873" s="1" t="s">
        <v>159</v>
      </c>
      <c r="K15873" s="1" t="s">
        <v>159</v>
      </c>
      <c r="L15873" s="1" t="s">
        <v>8248</v>
      </c>
      <c r="M15873" s="1" t="s">
        <v>704</v>
      </c>
      <c r="N15873" s="1" t="s">
        <v>159</v>
      </c>
      <c r="O15873" s="1" t="s">
        <v>406651</v>
      </c>
      <c r="P15873" s="1" t="s">
        <v>406652</v>
      </c>
      <c r="Q15873" s="1" t="s">
        <v>406653</v>
      </c>
      <c r="R15873" s="1" t="s">
        <v>406654</v>
      </c>
      <c r="S15873" s="1" t="s">
        <v>406655</v>
      </c>
      <c r="T15873" s="1" t="s">
        <v>406656</v>
      </c>
      <c r="U15873" s="1" t="s">
        <v>406657</v>
      </c>
      <c r="V15873" s="1" t="s">
        <v>406658</v>
      </c>
      <c r="W15873" s="1" t="s">
        <v>406659</v>
      </c>
      <c r="X15873" s="1" t="s">
        <v>406660</v>
      </c>
      <c r="Y15873" s="1" t="s">
        <v>406661</v>
      </c>
      <c r="Z15873" s="1" t="s">
        <v>406662</v>
      </c>
      <c r="AA15873" s="1" t="s">
        <v>406663</v>
      </c>
      <c r="AB15873" s="1" t="s">
        <v>406664</v>
      </c>
      <c r="AC15873" s="1" t="s">
        <v>406665</v>
      </c>
      <c r="AD15873" s="1" t="s">
        <v>406666</v>
      </c>
      <c r="AE15873" s="1" t="s">
        <v>406667</v>
      </c>
      <c r="AF15873" s="1" t="s">
        <v>406668</v>
      </c>
      <c r="AG15873" s="1" t="s">
        <v>406669</v>
      </c>
      <c r="AH15873" s="1" t="s">
        <v>406670</v>
      </c>
      <c r="AI15873" s="1" t="s">
        <v>406671</v>
      </c>
      <c r="AJ15873" s="1" t="s">
        <v>406672</v>
      </c>
      <c r="AK15873" s="1" t="s">
        <v>406673</v>
      </c>
      <c r="AL15873" s="1" t="s">
        <v>406674</v>
      </c>
      <c r="AM15873" s="1" t="s">
        <v>406675</v>
      </c>
      <c r="AN15873" s="1" t="s">
        <v>406676</v>
      </c>
      <c r="AO15873" s="1" t="s">
        <v>406677</v>
      </c>
      <c r="AP15873" s="1" t="s">
        <v>406678</v>
      </c>
      <c r="AQ15873" s="1" t="s">
        <v>406679</v>
      </c>
    </row>
    <row r="15874" spans="1:43" x14ac:dyDescent="0.25">
      <c r="A15874" s="1" t="s">
        <v>406680</v>
      </c>
      <c r="B15874">
        <v>0.02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 s="1" t="s">
        <v>159</v>
      </c>
      <c r="I15874" s="1" t="s">
        <v>739</v>
      </c>
      <c r="J15874" s="1" t="s">
        <v>159</v>
      </c>
      <c r="K15874" s="1" t="s">
        <v>159</v>
      </c>
      <c r="L15874" s="1" t="s">
        <v>159</v>
      </c>
      <c r="M15874" s="1" t="s">
        <v>159</v>
      </c>
      <c r="N15874" s="1" t="s">
        <v>161</v>
      </c>
      <c r="O15874" s="1">
        <v>0</v>
      </c>
      <c r="P15874" s="1">
        <v>0</v>
      </c>
      <c r="Q15874" s="1">
        <v>0</v>
      </c>
      <c r="R15874" s="1">
        <v>0</v>
      </c>
      <c r="S15874" s="1">
        <v>0</v>
      </c>
      <c r="T15874" s="1">
        <v>0</v>
      </c>
      <c r="U15874" s="1">
        <v>0</v>
      </c>
      <c r="V15874" s="1">
        <v>0</v>
      </c>
      <c r="W15874" s="1">
        <v>0</v>
      </c>
      <c r="X15874" s="1" t="s">
        <v>17298</v>
      </c>
      <c r="Y15874" s="1" t="s">
        <v>406681</v>
      </c>
      <c r="Z15874" s="1" t="s">
        <v>406682</v>
      </c>
      <c r="AA15874" s="1" t="s">
        <v>406683</v>
      </c>
      <c r="AB15874" s="1" t="s">
        <v>406684</v>
      </c>
      <c r="AC15874" s="1" t="s">
        <v>406685</v>
      </c>
      <c r="AD15874" s="1" t="s">
        <v>406686</v>
      </c>
      <c r="AE15874" s="1" t="s">
        <v>406687</v>
      </c>
      <c r="AF15874" s="1" t="s">
        <v>406688</v>
      </c>
      <c r="AG15874" s="1" t="s">
        <v>406689</v>
      </c>
      <c r="AH15874" s="1" t="s">
        <v>406690</v>
      </c>
      <c r="AI15874" s="1" t="s">
        <v>406691</v>
      </c>
      <c r="AJ15874" s="1" t="s">
        <v>406692</v>
      </c>
      <c r="AK15874" s="1" t="s">
        <v>406693</v>
      </c>
      <c r="AL15874" s="1" t="s">
        <v>406694</v>
      </c>
      <c r="AM15874" s="1" t="s">
        <v>406695</v>
      </c>
      <c r="AN15874" s="1" t="s">
        <v>406696</v>
      </c>
      <c r="AO15874" s="1" t="s">
        <v>406697</v>
      </c>
      <c r="AP15874" s="1" t="s">
        <v>406698</v>
      </c>
      <c r="AQ15874" s="1" t="s">
        <v>17312</v>
      </c>
    </row>
    <row r="15875" spans="1:43" x14ac:dyDescent="0.25">
      <c r="A15875" s="1" t="s">
        <v>406699</v>
      </c>
      <c r="B15875">
        <v>6.69</v>
      </c>
      <c r="C15875">
        <v>6.34</v>
      </c>
      <c r="D15875">
        <v>5.82</v>
      </c>
      <c r="E15875">
        <v>5.71</v>
      </c>
      <c r="F15875">
        <v>5.07</v>
      </c>
      <c r="G15875">
        <v>6.29</v>
      </c>
      <c r="H15875" s="1" t="s">
        <v>19617</v>
      </c>
      <c r="I15875" s="1" t="s">
        <v>15957</v>
      </c>
      <c r="J15875" s="1" t="s">
        <v>11292</v>
      </c>
      <c r="K15875" s="1" t="s">
        <v>16048</v>
      </c>
      <c r="L15875" s="1" t="s">
        <v>374</v>
      </c>
      <c r="M15875" s="1" t="s">
        <v>3921</v>
      </c>
      <c r="N15875" s="1" t="s">
        <v>8523</v>
      </c>
      <c r="O15875" s="1" t="s">
        <v>406700</v>
      </c>
      <c r="P15875" s="1" t="s">
        <v>406701</v>
      </c>
      <c r="Q15875" s="1" t="s">
        <v>406702</v>
      </c>
      <c r="R15875" s="1" t="s">
        <v>406703</v>
      </c>
      <c r="S15875" s="1" t="s">
        <v>406704</v>
      </c>
      <c r="T15875" s="1" t="s">
        <v>406705</v>
      </c>
      <c r="U15875" s="1" t="s">
        <v>406706</v>
      </c>
      <c r="V15875" s="1" t="s">
        <v>406707</v>
      </c>
      <c r="W15875" s="1" t="s">
        <v>406708</v>
      </c>
      <c r="X15875" s="1" t="s">
        <v>406709</v>
      </c>
      <c r="Y15875" s="1" t="s">
        <v>406710</v>
      </c>
      <c r="Z15875" s="1" t="s">
        <v>406711</v>
      </c>
      <c r="AA15875" s="1" t="s">
        <v>406712</v>
      </c>
      <c r="AB15875" s="1" t="s">
        <v>17303</v>
      </c>
      <c r="AC15875" s="1" t="s">
        <v>406713</v>
      </c>
      <c r="AD15875" s="1" t="s">
        <v>406714</v>
      </c>
      <c r="AE15875" s="1" t="s">
        <v>406715</v>
      </c>
      <c r="AF15875" s="1" t="s">
        <v>406716</v>
      </c>
      <c r="AG15875" s="1" t="s">
        <v>406717</v>
      </c>
      <c r="AH15875" s="1" t="s">
        <v>406718</v>
      </c>
      <c r="AI15875" s="1" t="s">
        <v>406719</v>
      </c>
      <c r="AJ15875" s="1" t="s">
        <v>406720</v>
      </c>
      <c r="AK15875" s="1" t="s">
        <v>406721</v>
      </c>
      <c r="AL15875" s="1" t="s">
        <v>406722</v>
      </c>
      <c r="AM15875" s="1" t="s">
        <v>406723</v>
      </c>
      <c r="AN15875" s="1" t="s">
        <v>406724</v>
      </c>
      <c r="AO15875" s="1" t="s">
        <v>406725</v>
      </c>
      <c r="AP15875" s="1" t="s">
        <v>406726</v>
      </c>
      <c r="AQ15875" s="1" t="s">
        <v>406727</v>
      </c>
    </row>
    <row r="15876" spans="1:43" x14ac:dyDescent="0.25">
      <c r="A15876" s="1" t="s">
        <v>406728</v>
      </c>
      <c r="B15876">
        <v>33.229999999999997</v>
      </c>
      <c r="C15876">
        <v>32.82</v>
      </c>
      <c r="D15876">
        <v>29.8</v>
      </c>
      <c r="E15876">
        <v>32.229999999999997</v>
      </c>
      <c r="F15876">
        <v>31.27</v>
      </c>
      <c r="G15876">
        <v>29.73</v>
      </c>
      <c r="H15876" s="1" t="s">
        <v>24502</v>
      </c>
      <c r="I15876" s="1" t="s">
        <v>24043</v>
      </c>
      <c r="J15876" s="1" t="s">
        <v>48705</v>
      </c>
      <c r="K15876" s="1" t="s">
        <v>807</v>
      </c>
      <c r="L15876" s="1" t="s">
        <v>5222</v>
      </c>
      <c r="M15876" s="1" t="s">
        <v>12737</v>
      </c>
      <c r="N15876" s="1" t="s">
        <v>6055</v>
      </c>
      <c r="O15876" s="1" t="s">
        <v>406729</v>
      </c>
      <c r="P15876" s="1" t="s">
        <v>406730</v>
      </c>
      <c r="Q15876" s="1" t="s">
        <v>406731</v>
      </c>
      <c r="R15876" s="1" t="s">
        <v>406732</v>
      </c>
      <c r="S15876" s="1" t="s">
        <v>406731</v>
      </c>
      <c r="T15876" s="1" t="s">
        <v>406733</v>
      </c>
      <c r="U15876" s="1" t="s">
        <v>406734</v>
      </c>
      <c r="V15876" s="1" t="s">
        <v>406735</v>
      </c>
      <c r="W15876" s="1" t="s">
        <v>406736</v>
      </c>
      <c r="X15876" s="1" t="s">
        <v>406737</v>
      </c>
      <c r="Y15876" s="1" t="s">
        <v>406738</v>
      </c>
      <c r="Z15876" s="1" t="s">
        <v>406739</v>
      </c>
      <c r="AA15876" s="1" t="s">
        <v>406740</v>
      </c>
      <c r="AB15876" s="1" t="s">
        <v>406741</v>
      </c>
      <c r="AC15876" s="1" t="s">
        <v>406742</v>
      </c>
      <c r="AD15876" s="1" t="s">
        <v>406743</v>
      </c>
      <c r="AE15876" s="1" t="s">
        <v>406744</v>
      </c>
      <c r="AF15876" s="1" t="s">
        <v>406745</v>
      </c>
      <c r="AG15876" s="1" t="s">
        <v>406746</v>
      </c>
      <c r="AH15876" s="1" t="s">
        <v>406747</v>
      </c>
      <c r="AI15876" s="1" t="s">
        <v>406748</v>
      </c>
      <c r="AJ15876" s="1" t="s">
        <v>406749</v>
      </c>
      <c r="AK15876" s="1" t="s">
        <v>406750</v>
      </c>
      <c r="AL15876" s="1" t="s">
        <v>406751</v>
      </c>
      <c r="AM15876" s="1" t="s">
        <v>406752</v>
      </c>
      <c r="AN15876" s="1" t="s">
        <v>406753</v>
      </c>
      <c r="AO15876" s="1" t="s">
        <v>406754</v>
      </c>
      <c r="AP15876" s="1" t="s">
        <v>406755</v>
      </c>
      <c r="AQ15876" s="1" t="s">
        <v>406756</v>
      </c>
    </row>
    <row r="15877" spans="1:43" x14ac:dyDescent="0.25">
      <c r="A15877" s="1" t="s">
        <v>406757</v>
      </c>
      <c r="B15877">
        <v>5.12</v>
      </c>
      <c r="C15877">
        <v>5.79</v>
      </c>
      <c r="D15877">
        <v>6.32</v>
      </c>
      <c r="E15877">
        <v>6.16</v>
      </c>
      <c r="F15877">
        <v>4.87</v>
      </c>
      <c r="G15877">
        <v>6.42</v>
      </c>
      <c r="H15877" s="1" t="s">
        <v>8877</v>
      </c>
      <c r="I15877" s="1" t="s">
        <v>9099</v>
      </c>
      <c r="J15877" s="1" t="s">
        <v>7447</v>
      </c>
      <c r="K15877" s="1" t="s">
        <v>84832</v>
      </c>
      <c r="L15877" s="1" t="s">
        <v>33027</v>
      </c>
      <c r="M15877" s="1" t="s">
        <v>53438</v>
      </c>
      <c r="N15877" s="1" t="s">
        <v>30597</v>
      </c>
      <c r="O15877" s="1">
        <v>0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0</v>
      </c>
      <c r="V15877" s="1">
        <v>0</v>
      </c>
      <c r="W15877" s="1">
        <v>0</v>
      </c>
      <c r="X15877" s="1" t="s">
        <v>406758</v>
      </c>
      <c r="Y15877" s="1" t="s">
        <v>406759</v>
      </c>
      <c r="Z15877" s="1" t="s">
        <v>406760</v>
      </c>
      <c r="AA15877" s="1" t="s">
        <v>406761</v>
      </c>
      <c r="AB15877" s="1" t="s">
        <v>406762</v>
      </c>
      <c r="AC15877" s="1" t="s">
        <v>406763</v>
      </c>
      <c r="AD15877" s="1" t="s">
        <v>406764</v>
      </c>
      <c r="AE15877" s="1" t="s">
        <v>406765</v>
      </c>
      <c r="AF15877" s="1" t="s">
        <v>406766</v>
      </c>
      <c r="AG15877" s="1" t="s">
        <v>406767</v>
      </c>
      <c r="AH15877" s="1" t="s">
        <v>406768</v>
      </c>
      <c r="AI15877" s="1" t="s">
        <v>406769</v>
      </c>
      <c r="AJ15877" s="1" t="s">
        <v>406770</v>
      </c>
      <c r="AK15877" s="1" t="s">
        <v>406771</v>
      </c>
      <c r="AL15877" s="1" t="s">
        <v>406772</v>
      </c>
      <c r="AM15877" s="1" t="s">
        <v>406773</v>
      </c>
      <c r="AN15877" s="1" t="s">
        <v>406774</v>
      </c>
      <c r="AO15877" s="1" t="s">
        <v>406775</v>
      </c>
      <c r="AP15877" s="1" t="s">
        <v>406776</v>
      </c>
      <c r="AQ15877" s="1" t="s">
        <v>406777</v>
      </c>
    </row>
    <row r="15878" spans="1:43" x14ac:dyDescent="0.25">
      <c r="A15878" s="1" t="s">
        <v>406778</v>
      </c>
      <c r="B15878">
        <v>0.03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 s="1" t="s">
        <v>159</v>
      </c>
      <c r="I15878" s="1" t="s">
        <v>159</v>
      </c>
      <c r="J15878" s="1" t="s">
        <v>704</v>
      </c>
      <c r="K15878" s="1" t="s">
        <v>159</v>
      </c>
      <c r="L15878" s="1" t="s">
        <v>157</v>
      </c>
      <c r="M15878" s="1" t="s">
        <v>159</v>
      </c>
      <c r="N15878" s="1" t="s">
        <v>159</v>
      </c>
      <c r="O15878" s="1">
        <v>0</v>
      </c>
      <c r="P15878" s="1">
        <v>0</v>
      </c>
      <c r="Q15878" s="1">
        <v>0</v>
      </c>
      <c r="R15878" s="1">
        <v>0</v>
      </c>
      <c r="S15878" s="1">
        <v>0</v>
      </c>
      <c r="T15878" s="1">
        <v>0</v>
      </c>
      <c r="U15878" s="1">
        <v>0</v>
      </c>
      <c r="V15878" s="1">
        <v>0</v>
      </c>
      <c r="W15878" s="1">
        <v>0</v>
      </c>
      <c r="X15878" s="1">
        <v>0</v>
      </c>
      <c r="Y15878" s="1">
        <v>0</v>
      </c>
      <c r="Z15878" s="1">
        <v>0</v>
      </c>
      <c r="AA15878" s="1">
        <v>0</v>
      </c>
      <c r="AB15878" s="1">
        <v>0</v>
      </c>
      <c r="AC15878" s="1">
        <v>0</v>
      </c>
      <c r="AD15878" s="1">
        <v>0</v>
      </c>
      <c r="AE15878" s="1">
        <v>0</v>
      </c>
      <c r="AF15878" s="1">
        <v>0</v>
      </c>
      <c r="AG15878" s="1">
        <v>0</v>
      </c>
      <c r="AH15878" s="1">
        <v>0</v>
      </c>
      <c r="AI15878" s="1">
        <v>0</v>
      </c>
      <c r="AJ15878" s="1">
        <v>0</v>
      </c>
      <c r="AK15878" s="1">
        <v>0</v>
      </c>
      <c r="AL15878" s="1">
        <v>0</v>
      </c>
      <c r="AM15878" s="1">
        <v>0</v>
      </c>
      <c r="AN15878" s="1">
        <v>0</v>
      </c>
      <c r="AO15878" s="1">
        <v>0</v>
      </c>
      <c r="AP15878" s="1">
        <v>0</v>
      </c>
      <c r="AQ15878" s="1">
        <v>0</v>
      </c>
    </row>
    <row r="15879" spans="1:43" x14ac:dyDescent="0.25">
      <c r="A15879" s="1" t="s">
        <v>406779</v>
      </c>
      <c r="B15879">
        <v>0</v>
      </c>
      <c r="C15879">
        <v>0</v>
      </c>
      <c r="D15879">
        <v>0.02</v>
      </c>
      <c r="E15879">
        <v>0</v>
      </c>
      <c r="F15879">
        <v>0</v>
      </c>
      <c r="G15879">
        <v>0</v>
      </c>
      <c r="H15879" s="1" t="s">
        <v>159</v>
      </c>
      <c r="I15879" s="1" t="s">
        <v>159</v>
      </c>
      <c r="J15879" s="1" t="s">
        <v>338</v>
      </c>
      <c r="K15879" s="1" t="s">
        <v>159</v>
      </c>
      <c r="L15879" s="1" t="s">
        <v>159</v>
      </c>
      <c r="M15879" s="1" t="s">
        <v>338</v>
      </c>
      <c r="N15879" s="1" t="s">
        <v>704</v>
      </c>
      <c r="O15879" s="1" t="s">
        <v>406780</v>
      </c>
      <c r="P15879" s="1" t="s">
        <v>406781</v>
      </c>
      <c r="Q15879" s="1" t="s">
        <v>406782</v>
      </c>
      <c r="R15879" s="1" t="s">
        <v>406783</v>
      </c>
      <c r="S15879" s="1" t="s">
        <v>406784</v>
      </c>
      <c r="T15879" s="1" t="s">
        <v>406785</v>
      </c>
      <c r="U15879" s="1" t="s">
        <v>406786</v>
      </c>
      <c r="V15879" s="1" t="s">
        <v>406787</v>
      </c>
      <c r="W15879" s="1" t="s">
        <v>406788</v>
      </c>
      <c r="X15879" s="1" t="s">
        <v>406789</v>
      </c>
      <c r="Y15879" s="1" t="s">
        <v>406790</v>
      </c>
      <c r="Z15879" s="1" t="s">
        <v>406791</v>
      </c>
      <c r="AA15879" s="1" t="s">
        <v>406792</v>
      </c>
      <c r="AB15879" s="1" t="s">
        <v>406793</v>
      </c>
      <c r="AC15879" s="1" t="s">
        <v>406794</v>
      </c>
      <c r="AD15879" s="1" t="s">
        <v>406795</v>
      </c>
      <c r="AE15879" s="1" t="s">
        <v>406796</v>
      </c>
      <c r="AF15879" s="1" t="s">
        <v>406797</v>
      </c>
      <c r="AG15879" s="1" t="s">
        <v>406798</v>
      </c>
      <c r="AH15879" s="1" t="s">
        <v>406799</v>
      </c>
      <c r="AI15879" s="1" t="s">
        <v>406800</v>
      </c>
      <c r="AJ15879" s="1" t="s">
        <v>406801</v>
      </c>
      <c r="AK15879" s="1" t="s">
        <v>406802</v>
      </c>
      <c r="AL15879" s="1" t="s">
        <v>406803</v>
      </c>
      <c r="AM15879" s="1" t="s">
        <v>406804</v>
      </c>
      <c r="AN15879" s="1" t="s">
        <v>406805</v>
      </c>
      <c r="AO15879" s="1" t="s">
        <v>406806</v>
      </c>
      <c r="AP15879" s="1" t="s">
        <v>406807</v>
      </c>
      <c r="AQ15879" s="1" t="s">
        <v>406808</v>
      </c>
    </row>
    <row r="15880" spans="1:43" x14ac:dyDescent="0.25">
      <c r="A15880" s="1" t="s">
        <v>406809</v>
      </c>
      <c r="B15880">
        <v>10.119999999999999</v>
      </c>
      <c r="C15880">
        <v>9.57</v>
      </c>
      <c r="D15880">
        <v>8.39</v>
      </c>
      <c r="E15880">
        <v>8.48</v>
      </c>
      <c r="F15880">
        <v>6.79</v>
      </c>
      <c r="G15880">
        <v>8.4</v>
      </c>
      <c r="H15880" s="1" t="s">
        <v>88161</v>
      </c>
      <c r="I15880" s="1" t="s">
        <v>44879</v>
      </c>
      <c r="J15880" s="1" t="s">
        <v>124</v>
      </c>
      <c r="K15880" s="1" t="s">
        <v>34080</v>
      </c>
      <c r="L15880" s="1" t="s">
        <v>20384</v>
      </c>
      <c r="M15880" s="1" t="s">
        <v>41041</v>
      </c>
      <c r="N15880" s="1" t="s">
        <v>78200</v>
      </c>
      <c r="O15880" s="1" t="s">
        <v>406810</v>
      </c>
      <c r="P15880" s="1" t="s">
        <v>406811</v>
      </c>
      <c r="Q15880" s="1" t="s">
        <v>406812</v>
      </c>
      <c r="R15880" s="1" t="s">
        <v>406813</v>
      </c>
      <c r="S15880" s="1" t="s">
        <v>406814</v>
      </c>
      <c r="T15880" s="1" t="s">
        <v>406815</v>
      </c>
      <c r="U15880" s="1" t="s">
        <v>406816</v>
      </c>
      <c r="V15880" s="1" t="s">
        <v>406817</v>
      </c>
      <c r="W15880" s="1" t="s">
        <v>406818</v>
      </c>
      <c r="X15880" s="1" t="s">
        <v>406819</v>
      </c>
      <c r="Y15880" s="1" t="s">
        <v>406820</v>
      </c>
      <c r="Z15880" s="1" t="s">
        <v>406821</v>
      </c>
      <c r="AA15880" s="1" t="s">
        <v>406822</v>
      </c>
      <c r="AB15880" s="1" t="s">
        <v>406823</v>
      </c>
      <c r="AC15880" s="1" t="s">
        <v>52923</v>
      </c>
      <c r="AD15880" s="1" t="s">
        <v>406824</v>
      </c>
      <c r="AE15880" s="1" t="s">
        <v>406825</v>
      </c>
      <c r="AF15880" s="1" t="s">
        <v>406826</v>
      </c>
      <c r="AG15880" s="1" t="s">
        <v>406827</v>
      </c>
      <c r="AH15880" s="1" t="s">
        <v>406828</v>
      </c>
      <c r="AI15880" s="1" t="s">
        <v>406829</v>
      </c>
      <c r="AJ15880" s="1" t="s">
        <v>406830</v>
      </c>
      <c r="AK15880" s="1" t="s">
        <v>406831</v>
      </c>
      <c r="AL15880" s="1" t="s">
        <v>406832</v>
      </c>
      <c r="AM15880" s="1" t="s">
        <v>406833</v>
      </c>
      <c r="AN15880" s="1" t="s">
        <v>406834</v>
      </c>
      <c r="AO15880" s="1" t="s">
        <v>406835</v>
      </c>
      <c r="AP15880" s="1" t="s">
        <v>406836</v>
      </c>
      <c r="AQ15880" s="1" t="s">
        <v>406837</v>
      </c>
    </row>
    <row r="15881" spans="1:43" x14ac:dyDescent="0.25">
      <c r="A15881" s="1" t="s">
        <v>406838</v>
      </c>
      <c r="B15881">
        <v>17.350000000000001</v>
      </c>
      <c r="C15881">
        <v>19.11</v>
      </c>
      <c r="D15881">
        <v>15.66</v>
      </c>
      <c r="E15881">
        <v>15.57</v>
      </c>
      <c r="F15881">
        <v>16.510000000000002</v>
      </c>
      <c r="G15881">
        <v>17.760000000000002</v>
      </c>
      <c r="H15881" s="1" t="s">
        <v>3057</v>
      </c>
      <c r="I15881" s="1" t="s">
        <v>373</v>
      </c>
      <c r="J15881" s="1" t="s">
        <v>47</v>
      </c>
      <c r="K15881" s="1" t="s">
        <v>25333</v>
      </c>
      <c r="L15881" s="1" t="s">
        <v>984</v>
      </c>
      <c r="M15881" s="1" t="s">
        <v>18925</v>
      </c>
      <c r="N15881" s="1" t="s">
        <v>5100</v>
      </c>
      <c r="O15881" s="1" t="s">
        <v>406839</v>
      </c>
      <c r="P15881" s="1" t="s">
        <v>406840</v>
      </c>
      <c r="Q15881" s="1" t="s">
        <v>406841</v>
      </c>
      <c r="R15881" s="1" t="s">
        <v>406842</v>
      </c>
      <c r="S15881" s="1" t="s">
        <v>406843</v>
      </c>
      <c r="T15881" s="1" t="s">
        <v>406844</v>
      </c>
      <c r="U15881" s="1" t="s">
        <v>406845</v>
      </c>
      <c r="V15881" s="1" t="s">
        <v>406846</v>
      </c>
      <c r="W15881" s="1" t="s">
        <v>81284</v>
      </c>
      <c r="X15881" s="1" t="s">
        <v>406847</v>
      </c>
      <c r="Y15881" s="1" t="s">
        <v>406848</v>
      </c>
      <c r="Z15881" s="1" t="s">
        <v>406849</v>
      </c>
      <c r="AA15881" s="1" t="s">
        <v>406850</v>
      </c>
      <c r="AB15881" s="1" t="s">
        <v>406851</v>
      </c>
      <c r="AC15881" s="1" t="s">
        <v>406852</v>
      </c>
      <c r="AD15881" s="1" t="s">
        <v>406853</v>
      </c>
      <c r="AE15881" s="1" t="s">
        <v>406854</v>
      </c>
      <c r="AF15881" s="1" t="s">
        <v>406855</v>
      </c>
      <c r="AG15881" s="1" t="s">
        <v>406856</v>
      </c>
      <c r="AH15881" s="1" t="s">
        <v>406857</v>
      </c>
      <c r="AI15881" s="1" t="s">
        <v>406858</v>
      </c>
      <c r="AJ15881" s="1" t="s">
        <v>406859</v>
      </c>
      <c r="AK15881" s="1" t="s">
        <v>406860</v>
      </c>
      <c r="AL15881" s="1" t="s">
        <v>406861</v>
      </c>
      <c r="AM15881" s="1" t="s">
        <v>406862</v>
      </c>
      <c r="AN15881" s="1" t="s">
        <v>406863</v>
      </c>
      <c r="AO15881" s="1" t="s">
        <v>406864</v>
      </c>
      <c r="AP15881" s="1" t="s">
        <v>406865</v>
      </c>
      <c r="AQ15881" s="1" t="s">
        <v>406866</v>
      </c>
    </row>
    <row r="15882" spans="1:43" x14ac:dyDescent="0.25">
      <c r="A15882" s="1" t="s">
        <v>406867</v>
      </c>
      <c r="B15882">
        <v>16.43</v>
      </c>
      <c r="C15882">
        <v>17.75</v>
      </c>
      <c r="D15882">
        <v>18.100000000000001</v>
      </c>
      <c r="E15882">
        <v>14.55</v>
      </c>
      <c r="F15882">
        <v>14.54</v>
      </c>
      <c r="G15882">
        <v>12.33</v>
      </c>
      <c r="H15882" s="1" t="s">
        <v>14547</v>
      </c>
      <c r="I15882" s="1" t="s">
        <v>10264</v>
      </c>
      <c r="J15882" s="1" t="s">
        <v>33089</v>
      </c>
      <c r="K15882" s="1" t="s">
        <v>26417</v>
      </c>
      <c r="L15882" s="1" t="s">
        <v>218952</v>
      </c>
      <c r="M15882" s="1" t="s">
        <v>9514</v>
      </c>
      <c r="N15882" s="1" t="s">
        <v>53437</v>
      </c>
      <c r="O15882" s="1" t="s">
        <v>406868</v>
      </c>
      <c r="P15882" s="1" t="s">
        <v>406869</v>
      </c>
      <c r="Q15882" s="1" t="s">
        <v>406870</v>
      </c>
      <c r="R15882" s="1" t="s">
        <v>406869</v>
      </c>
      <c r="S15882" s="1" t="s">
        <v>406871</v>
      </c>
      <c r="T15882" s="1" t="s">
        <v>406869</v>
      </c>
      <c r="U15882" s="1" t="s">
        <v>406872</v>
      </c>
      <c r="V15882" s="1" t="s">
        <v>406869</v>
      </c>
      <c r="W15882" s="1" t="s">
        <v>406873</v>
      </c>
      <c r="X15882" s="1" t="s">
        <v>406874</v>
      </c>
      <c r="Y15882" s="1" t="s">
        <v>406875</v>
      </c>
      <c r="Z15882" s="1" t="s">
        <v>406876</v>
      </c>
      <c r="AA15882" s="1" t="s">
        <v>406877</v>
      </c>
      <c r="AB15882" s="1" t="s">
        <v>406878</v>
      </c>
      <c r="AC15882" s="1" t="s">
        <v>406879</v>
      </c>
      <c r="AD15882" s="1" t="s">
        <v>406880</v>
      </c>
      <c r="AE15882" s="1" t="s">
        <v>406881</v>
      </c>
      <c r="AF15882" s="1" t="s">
        <v>406882</v>
      </c>
      <c r="AG15882" s="1" t="s">
        <v>406883</v>
      </c>
      <c r="AH15882" s="1" t="s">
        <v>406884</v>
      </c>
      <c r="AI15882" s="1" t="s">
        <v>406885</v>
      </c>
      <c r="AJ15882" s="1" t="s">
        <v>406886</v>
      </c>
      <c r="AK15882" s="1" t="s">
        <v>406887</v>
      </c>
      <c r="AL15882" s="1" t="s">
        <v>406888</v>
      </c>
      <c r="AM15882" s="1" t="s">
        <v>406889</v>
      </c>
      <c r="AN15882" s="1" t="s">
        <v>406890</v>
      </c>
      <c r="AO15882" s="1" t="s">
        <v>406891</v>
      </c>
      <c r="AP15882" s="1" t="s">
        <v>406892</v>
      </c>
      <c r="AQ15882" s="1" t="s">
        <v>406893</v>
      </c>
    </row>
    <row r="15883" spans="1:43" x14ac:dyDescent="0.25">
      <c r="A15883" s="1" t="s">
        <v>406894</v>
      </c>
      <c r="B15883">
        <v>44.27</v>
      </c>
      <c r="C15883">
        <v>49.2</v>
      </c>
      <c r="D15883">
        <v>39.78</v>
      </c>
      <c r="E15883">
        <v>39.75</v>
      </c>
      <c r="F15883">
        <v>37.58</v>
      </c>
      <c r="G15883">
        <v>36.9</v>
      </c>
      <c r="H15883" s="1" t="s">
        <v>5867</v>
      </c>
      <c r="I15883" s="1" t="s">
        <v>3768</v>
      </c>
      <c r="J15883" s="1" t="s">
        <v>15014</v>
      </c>
      <c r="K15883" s="1" t="s">
        <v>28533</v>
      </c>
      <c r="L15883" s="1" t="s">
        <v>2760</v>
      </c>
      <c r="M15883" s="1" t="s">
        <v>30115</v>
      </c>
      <c r="N15883" s="1" t="s">
        <v>12738</v>
      </c>
      <c r="O15883" s="1" t="s">
        <v>406895</v>
      </c>
      <c r="P15883" s="1" t="s">
        <v>406896</v>
      </c>
      <c r="Q15883" s="1" t="s">
        <v>406897</v>
      </c>
      <c r="R15883" s="1" t="s">
        <v>406898</v>
      </c>
      <c r="S15883" s="1" t="s">
        <v>406899</v>
      </c>
      <c r="T15883" s="1" t="s">
        <v>406900</v>
      </c>
      <c r="U15883" s="1" t="s">
        <v>406901</v>
      </c>
      <c r="V15883" s="1" t="s">
        <v>406902</v>
      </c>
      <c r="W15883" s="1" t="s">
        <v>406903</v>
      </c>
      <c r="X15883" s="1" t="s">
        <v>406904</v>
      </c>
      <c r="Y15883" s="1" t="s">
        <v>406905</v>
      </c>
      <c r="Z15883" s="1" t="s">
        <v>406906</v>
      </c>
      <c r="AA15883" s="1" t="s">
        <v>406907</v>
      </c>
      <c r="AB15883" s="1" t="s">
        <v>406908</v>
      </c>
      <c r="AC15883" s="1" t="s">
        <v>406909</v>
      </c>
      <c r="AD15883" s="1" t="s">
        <v>406910</v>
      </c>
      <c r="AE15883" s="1" t="s">
        <v>406911</v>
      </c>
      <c r="AF15883" s="1" t="s">
        <v>406912</v>
      </c>
      <c r="AG15883" s="1" t="s">
        <v>406913</v>
      </c>
      <c r="AH15883" s="1" t="s">
        <v>406914</v>
      </c>
      <c r="AI15883" s="1" t="s">
        <v>406915</v>
      </c>
      <c r="AJ15883" s="1" t="s">
        <v>406916</v>
      </c>
      <c r="AK15883" s="1" t="s">
        <v>406917</v>
      </c>
      <c r="AL15883" s="1" t="s">
        <v>406918</v>
      </c>
      <c r="AM15883" s="1" t="s">
        <v>406919</v>
      </c>
      <c r="AN15883" s="1" t="s">
        <v>406920</v>
      </c>
      <c r="AO15883" s="1" t="s">
        <v>406921</v>
      </c>
      <c r="AP15883" s="1" t="s">
        <v>406922</v>
      </c>
      <c r="AQ15883" s="1" t="s">
        <v>406923</v>
      </c>
    </row>
    <row r="15884" spans="1:43" x14ac:dyDescent="0.25">
      <c r="A15884" s="1" t="s">
        <v>406924</v>
      </c>
      <c r="B15884">
        <v>27.03</v>
      </c>
      <c r="C15884">
        <v>25.29</v>
      </c>
      <c r="D15884">
        <v>25.43</v>
      </c>
      <c r="E15884">
        <v>25.98</v>
      </c>
      <c r="F15884">
        <v>29.25</v>
      </c>
      <c r="G15884">
        <v>24.84</v>
      </c>
      <c r="H15884" s="1" t="s">
        <v>2026</v>
      </c>
      <c r="I15884" s="1" t="s">
        <v>11995</v>
      </c>
      <c r="J15884" s="1" t="s">
        <v>2233</v>
      </c>
      <c r="K15884" s="1" t="s">
        <v>10499</v>
      </c>
      <c r="L15884" s="1" t="s">
        <v>34499</v>
      </c>
      <c r="M15884" s="1" t="s">
        <v>16868</v>
      </c>
      <c r="N15884" s="1" t="s">
        <v>15011</v>
      </c>
      <c r="O15884" s="1">
        <v>0</v>
      </c>
      <c r="P15884" s="1">
        <v>0</v>
      </c>
      <c r="Q15884" s="1">
        <v>0</v>
      </c>
      <c r="R15884" s="1">
        <v>0</v>
      </c>
      <c r="S15884" s="1">
        <v>0</v>
      </c>
      <c r="T15884" s="1">
        <v>0</v>
      </c>
      <c r="U15884" s="1">
        <v>0</v>
      </c>
      <c r="V15884" s="1">
        <v>0</v>
      </c>
      <c r="W15884" s="1">
        <v>0</v>
      </c>
      <c r="X15884" s="1">
        <v>0</v>
      </c>
      <c r="Y15884" s="1">
        <v>0</v>
      </c>
      <c r="Z15884" s="1">
        <v>0</v>
      </c>
      <c r="AA15884" s="1">
        <v>0</v>
      </c>
      <c r="AB15884" s="1">
        <v>0</v>
      </c>
      <c r="AC15884" s="1">
        <v>0</v>
      </c>
      <c r="AD15884" s="1">
        <v>0</v>
      </c>
      <c r="AE15884" s="1">
        <v>0</v>
      </c>
      <c r="AF15884" s="1">
        <v>0</v>
      </c>
      <c r="AG15884" s="1">
        <v>0</v>
      </c>
      <c r="AH15884" s="1">
        <v>0</v>
      </c>
      <c r="AI15884" s="1">
        <v>0</v>
      </c>
      <c r="AJ15884" s="1">
        <v>0</v>
      </c>
      <c r="AK15884" s="1">
        <v>0</v>
      </c>
      <c r="AL15884" s="1">
        <v>0</v>
      </c>
      <c r="AM15884" s="1">
        <v>0</v>
      </c>
      <c r="AN15884" s="1">
        <v>0</v>
      </c>
      <c r="AO15884" s="1">
        <v>0</v>
      </c>
      <c r="AP15884" s="1">
        <v>0</v>
      </c>
      <c r="AQ15884" s="1">
        <v>0</v>
      </c>
    </row>
    <row r="15885" spans="1:43" x14ac:dyDescent="0.25">
      <c r="A15885" s="1" t="s">
        <v>406925</v>
      </c>
      <c r="B15885">
        <v>5.12</v>
      </c>
      <c r="C15885">
        <v>3.84</v>
      </c>
      <c r="D15885">
        <v>3.85</v>
      </c>
      <c r="E15885">
        <v>3.96</v>
      </c>
      <c r="F15885">
        <v>2.95</v>
      </c>
      <c r="G15885">
        <v>2.19</v>
      </c>
      <c r="H15885" s="1" t="s">
        <v>10770</v>
      </c>
      <c r="I15885" s="1" t="s">
        <v>10803</v>
      </c>
      <c r="J15885" s="1" t="s">
        <v>670</v>
      </c>
      <c r="K15885" s="1" t="s">
        <v>14293</v>
      </c>
      <c r="L15885" s="1" t="s">
        <v>41201</v>
      </c>
      <c r="M15885" s="1" t="s">
        <v>8594</v>
      </c>
      <c r="N15885" s="1" t="s">
        <v>8424</v>
      </c>
      <c r="O15885" s="1" t="s">
        <v>406926</v>
      </c>
      <c r="P15885" s="1" t="s">
        <v>406927</v>
      </c>
      <c r="Q15885" s="1" t="s">
        <v>341554</v>
      </c>
      <c r="R15885" s="1" t="s">
        <v>406928</v>
      </c>
      <c r="S15885" s="1" t="s">
        <v>406929</v>
      </c>
      <c r="T15885" s="1" t="s">
        <v>406930</v>
      </c>
      <c r="U15885" s="1" t="s">
        <v>406931</v>
      </c>
      <c r="V15885" s="1" t="s">
        <v>406932</v>
      </c>
      <c r="W15885" s="1" t="s">
        <v>406933</v>
      </c>
      <c r="X15885" s="1" t="s">
        <v>406934</v>
      </c>
      <c r="Y15885" s="1" t="s">
        <v>406935</v>
      </c>
      <c r="Z15885" s="1" t="s">
        <v>406936</v>
      </c>
      <c r="AA15885" s="1" t="s">
        <v>406937</v>
      </c>
      <c r="AB15885" s="1" t="s">
        <v>406938</v>
      </c>
      <c r="AC15885" s="1" t="s">
        <v>406939</v>
      </c>
      <c r="AD15885" s="1" t="s">
        <v>406940</v>
      </c>
      <c r="AE15885" s="1" t="s">
        <v>406941</v>
      </c>
      <c r="AF15885" s="1" t="s">
        <v>406942</v>
      </c>
      <c r="AG15885" s="1" t="s">
        <v>406943</v>
      </c>
      <c r="AH15885" s="1" t="s">
        <v>406944</v>
      </c>
      <c r="AI15885" s="1" t="s">
        <v>406945</v>
      </c>
      <c r="AJ15885" s="1" t="s">
        <v>406946</v>
      </c>
      <c r="AK15885" s="1" t="s">
        <v>406947</v>
      </c>
      <c r="AL15885" s="1" t="s">
        <v>406948</v>
      </c>
      <c r="AM15885" s="1" t="s">
        <v>406949</v>
      </c>
      <c r="AN15885" s="1" t="s">
        <v>406950</v>
      </c>
      <c r="AO15885" s="1" t="s">
        <v>406951</v>
      </c>
      <c r="AP15885" s="1" t="s">
        <v>406952</v>
      </c>
      <c r="AQ15885" s="1" t="s">
        <v>406953</v>
      </c>
    </row>
    <row r="15886" spans="1:43" x14ac:dyDescent="0.25">
      <c r="A15886" s="1" t="s">
        <v>406954</v>
      </c>
      <c r="B15886">
        <v>0.52</v>
      </c>
      <c r="C15886">
        <v>0.55000000000000004</v>
      </c>
      <c r="D15886">
        <v>0.17</v>
      </c>
      <c r="E15886">
        <v>0.13</v>
      </c>
      <c r="F15886">
        <v>0.09</v>
      </c>
      <c r="G15886">
        <v>0.21</v>
      </c>
      <c r="H15886" s="1" t="s">
        <v>1294</v>
      </c>
      <c r="I15886" s="1" t="s">
        <v>436</v>
      </c>
      <c r="J15886" s="1" t="s">
        <v>2819</v>
      </c>
      <c r="K15886" s="1" t="s">
        <v>740</v>
      </c>
      <c r="L15886" s="1" t="s">
        <v>159</v>
      </c>
      <c r="M15886" s="1" t="s">
        <v>738</v>
      </c>
      <c r="N15886" s="1" t="s">
        <v>2602</v>
      </c>
      <c r="O15886" s="1" t="s">
        <v>406955</v>
      </c>
      <c r="P15886" s="1" t="s">
        <v>406956</v>
      </c>
      <c r="Q15886" s="1" t="s">
        <v>406957</v>
      </c>
      <c r="R15886" s="1" t="s">
        <v>406958</v>
      </c>
      <c r="S15886" s="1" t="s">
        <v>406959</v>
      </c>
      <c r="T15886" s="1" t="s">
        <v>406960</v>
      </c>
      <c r="U15886" s="1" t="s">
        <v>406961</v>
      </c>
      <c r="V15886" s="1" t="s">
        <v>406962</v>
      </c>
      <c r="W15886" s="1" t="s">
        <v>406963</v>
      </c>
      <c r="X15886" s="1" t="s">
        <v>406964</v>
      </c>
      <c r="Y15886" s="1" t="s">
        <v>406965</v>
      </c>
      <c r="Z15886" s="1" t="s">
        <v>406966</v>
      </c>
      <c r="AA15886" s="1" t="s">
        <v>406967</v>
      </c>
      <c r="AB15886" s="1" t="s">
        <v>406968</v>
      </c>
      <c r="AC15886" s="1" t="s">
        <v>406969</v>
      </c>
      <c r="AD15886" s="1" t="s">
        <v>406970</v>
      </c>
      <c r="AE15886" s="1" t="s">
        <v>406971</v>
      </c>
      <c r="AF15886" s="1" t="s">
        <v>406972</v>
      </c>
      <c r="AG15886" s="1" t="s">
        <v>406973</v>
      </c>
      <c r="AH15886" s="1" t="s">
        <v>406974</v>
      </c>
      <c r="AI15886" s="1" t="s">
        <v>406975</v>
      </c>
      <c r="AJ15886" s="1" t="s">
        <v>406976</v>
      </c>
      <c r="AK15886" s="1" t="s">
        <v>406977</v>
      </c>
      <c r="AL15886" s="1" t="s">
        <v>406978</v>
      </c>
      <c r="AM15886" s="1" t="s">
        <v>406979</v>
      </c>
      <c r="AN15886" s="1" t="s">
        <v>406980</v>
      </c>
      <c r="AO15886" s="1" t="s">
        <v>406981</v>
      </c>
      <c r="AP15886" s="1" t="s">
        <v>406982</v>
      </c>
      <c r="AQ15886" s="1" t="s">
        <v>406983</v>
      </c>
    </row>
    <row r="15887" spans="1:43" x14ac:dyDescent="0.25">
      <c r="A15887" s="1" t="s">
        <v>406984</v>
      </c>
      <c r="B15887">
        <v>1.5</v>
      </c>
      <c r="C15887">
        <v>1.47</v>
      </c>
      <c r="D15887">
        <v>0.05</v>
      </c>
      <c r="E15887">
        <v>0.5</v>
      </c>
      <c r="F15887">
        <v>0</v>
      </c>
      <c r="G15887">
        <v>0.11</v>
      </c>
      <c r="H15887" s="1" t="s">
        <v>159</v>
      </c>
      <c r="I15887" s="1" t="s">
        <v>159</v>
      </c>
      <c r="J15887" s="1" t="s">
        <v>159</v>
      </c>
      <c r="K15887" s="1" t="s">
        <v>159</v>
      </c>
      <c r="L15887" s="1" t="s">
        <v>159</v>
      </c>
      <c r="M15887" s="1" t="s">
        <v>159</v>
      </c>
      <c r="N15887" s="1" t="s">
        <v>159</v>
      </c>
      <c r="O15887" s="1">
        <v>0</v>
      </c>
      <c r="P15887" s="1">
        <v>0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 t="s">
        <v>406985</v>
      </c>
      <c r="Y15887" s="1" t="s">
        <v>406986</v>
      </c>
      <c r="Z15887" s="1" t="s">
        <v>406987</v>
      </c>
      <c r="AA15887" s="1" t="s">
        <v>406988</v>
      </c>
      <c r="AB15887" s="1" t="s">
        <v>406989</v>
      </c>
      <c r="AC15887" s="1" t="s">
        <v>406990</v>
      </c>
      <c r="AD15887" s="1" t="s">
        <v>406991</v>
      </c>
      <c r="AE15887" s="1" t="s">
        <v>406992</v>
      </c>
      <c r="AF15887" s="1" t="s">
        <v>406993</v>
      </c>
      <c r="AG15887" s="1" t="s">
        <v>406994</v>
      </c>
      <c r="AH15887" s="1" t="s">
        <v>406995</v>
      </c>
      <c r="AI15887" s="1" t="s">
        <v>406996</v>
      </c>
      <c r="AJ15887" s="1" t="s">
        <v>19353</v>
      </c>
      <c r="AK15887" s="1" t="s">
        <v>406997</v>
      </c>
      <c r="AL15887" s="1" t="s">
        <v>406998</v>
      </c>
      <c r="AM15887" s="1" t="s">
        <v>406999</v>
      </c>
      <c r="AN15887" s="1" t="s">
        <v>407000</v>
      </c>
      <c r="AO15887" s="1" t="s">
        <v>407001</v>
      </c>
      <c r="AP15887" s="1" t="s">
        <v>407002</v>
      </c>
      <c r="AQ15887" s="1" t="s">
        <v>407003</v>
      </c>
    </row>
    <row r="15888" spans="1:43" x14ac:dyDescent="0.25">
      <c r="A15888" s="1" t="s">
        <v>407004</v>
      </c>
      <c r="B15888">
        <v>0.2</v>
      </c>
      <c r="C15888">
        <v>0</v>
      </c>
      <c r="D15888">
        <v>0.31</v>
      </c>
      <c r="E15888">
        <v>0.16</v>
      </c>
      <c r="F15888">
        <v>0.12</v>
      </c>
      <c r="G15888">
        <v>0.08</v>
      </c>
      <c r="H15888" s="1" t="s">
        <v>159</v>
      </c>
      <c r="I15888" s="1" t="s">
        <v>704</v>
      </c>
      <c r="J15888" s="1" t="s">
        <v>159</v>
      </c>
      <c r="K15888" s="1" t="s">
        <v>739</v>
      </c>
      <c r="L15888" s="1" t="s">
        <v>3793</v>
      </c>
      <c r="M15888" s="1" t="s">
        <v>704</v>
      </c>
      <c r="N15888" s="1" t="s">
        <v>438</v>
      </c>
      <c r="O15888" s="1" t="s">
        <v>407005</v>
      </c>
      <c r="P15888" s="1" t="s">
        <v>407006</v>
      </c>
      <c r="Q15888" s="1" t="s">
        <v>407007</v>
      </c>
      <c r="R15888" s="1" t="s">
        <v>407008</v>
      </c>
      <c r="S15888" s="1" t="s">
        <v>407009</v>
      </c>
      <c r="T15888" s="1" t="s">
        <v>407010</v>
      </c>
      <c r="U15888" s="1" t="s">
        <v>407011</v>
      </c>
      <c r="V15888" s="1" t="s">
        <v>407012</v>
      </c>
      <c r="W15888" s="1" t="s">
        <v>407013</v>
      </c>
      <c r="X15888" s="1" t="s">
        <v>407014</v>
      </c>
      <c r="Y15888" s="1" t="s">
        <v>407015</v>
      </c>
      <c r="Z15888" s="1" t="s">
        <v>407016</v>
      </c>
      <c r="AA15888" s="1" t="s">
        <v>407017</v>
      </c>
      <c r="AB15888" s="1" t="s">
        <v>407018</v>
      </c>
      <c r="AC15888" s="1" t="s">
        <v>407019</v>
      </c>
      <c r="AD15888" s="1" t="s">
        <v>407020</v>
      </c>
      <c r="AE15888" s="1" t="s">
        <v>407021</v>
      </c>
      <c r="AF15888" s="1" t="s">
        <v>407022</v>
      </c>
      <c r="AG15888" s="1" t="s">
        <v>407023</v>
      </c>
      <c r="AH15888" s="1" t="s">
        <v>407024</v>
      </c>
      <c r="AI15888" s="1" t="s">
        <v>407025</v>
      </c>
      <c r="AJ15888" s="1" t="s">
        <v>407026</v>
      </c>
      <c r="AK15888" s="1" t="s">
        <v>407027</v>
      </c>
      <c r="AL15888" s="1" t="s">
        <v>407028</v>
      </c>
      <c r="AM15888" s="1" t="s">
        <v>407029</v>
      </c>
      <c r="AN15888" s="1" t="s">
        <v>407030</v>
      </c>
      <c r="AO15888" s="1" t="s">
        <v>407031</v>
      </c>
      <c r="AP15888" s="1" t="s">
        <v>407032</v>
      </c>
      <c r="AQ15888" s="1" t="s">
        <v>407033</v>
      </c>
    </row>
    <row r="15889" spans="1:43" x14ac:dyDescent="0.25">
      <c r="A15889" s="1" t="s">
        <v>407034</v>
      </c>
      <c r="B15889">
        <v>2.23</v>
      </c>
      <c r="C15889">
        <v>1.47</v>
      </c>
      <c r="D15889">
        <v>0.88</v>
      </c>
      <c r="E15889">
        <v>0.85</v>
      </c>
      <c r="F15889">
        <v>0.35</v>
      </c>
      <c r="G15889">
        <v>0.56999999999999995</v>
      </c>
      <c r="H15889" s="1" t="s">
        <v>159</v>
      </c>
      <c r="I15889" s="1" t="s">
        <v>338</v>
      </c>
      <c r="J15889" s="1" t="s">
        <v>159</v>
      </c>
      <c r="K15889" s="1" t="s">
        <v>159</v>
      </c>
      <c r="L15889" s="1" t="s">
        <v>704</v>
      </c>
      <c r="M15889" s="1" t="s">
        <v>338</v>
      </c>
      <c r="N15889" s="1" t="s">
        <v>840</v>
      </c>
      <c r="O15889" s="1" t="s">
        <v>407035</v>
      </c>
      <c r="P15889" s="1" t="s">
        <v>407036</v>
      </c>
      <c r="Q15889" s="1" t="s">
        <v>407037</v>
      </c>
      <c r="R15889" s="1" t="s">
        <v>407038</v>
      </c>
      <c r="S15889" s="1" t="s">
        <v>407039</v>
      </c>
      <c r="T15889" s="1" t="s">
        <v>407040</v>
      </c>
      <c r="U15889" s="1" t="s">
        <v>407036</v>
      </c>
      <c r="V15889" s="1" t="s">
        <v>407041</v>
      </c>
      <c r="W15889" s="1" t="s">
        <v>407042</v>
      </c>
      <c r="X15889" s="1" t="s">
        <v>407043</v>
      </c>
      <c r="Y15889" s="1" t="s">
        <v>407044</v>
      </c>
      <c r="Z15889" s="1" t="s">
        <v>407045</v>
      </c>
      <c r="AA15889" s="1" t="s">
        <v>407046</v>
      </c>
      <c r="AB15889" s="1" t="s">
        <v>407047</v>
      </c>
      <c r="AC15889" s="1" t="s">
        <v>407048</v>
      </c>
      <c r="AD15889" s="1" t="s">
        <v>407049</v>
      </c>
      <c r="AE15889" s="1" t="s">
        <v>407050</v>
      </c>
      <c r="AF15889" s="1" t="s">
        <v>407051</v>
      </c>
      <c r="AG15889" s="1" t="s">
        <v>407052</v>
      </c>
      <c r="AH15889" s="1" t="s">
        <v>407053</v>
      </c>
      <c r="AI15889" s="1" t="s">
        <v>407054</v>
      </c>
      <c r="AJ15889" s="1" t="s">
        <v>407055</v>
      </c>
      <c r="AK15889" s="1" t="s">
        <v>407056</v>
      </c>
      <c r="AL15889" s="1" t="s">
        <v>407057</v>
      </c>
      <c r="AM15889" s="1" t="s">
        <v>407058</v>
      </c>
      <c r="AN15889" s="1" t="s">
        <v>407059</v>
      </c>
      <c r="AO15889" s="1" t="s">
        <v>407060</v>
      </c>
      <c r="AP15889" s="1" t="s">
        <v>407061</v>
      </c>
      <c r="AQ15889" s="1" t="s">
        <v>407062</v>
      </c>
    </row>
    <row r="15890" spans="1:43" x14ac:dyDescent="0.25">
      <c r="A15890" s="1" t="s">
        <v>407063</v>
      </c>
      <c r="B15890">
        <v>0.2</v>
      </c>
      <c r="C15890">
        <v>0.2</v>
      </c>
      <c r="D15890">
        <v>0.19</v>
      </c>
      <c r="E15890">
        <v>0.1</v>
      </c>
      <c r="F15890">
        <v>0.12</v>
      </c>
      <c r="G15890">
        <v>0.15</v>
      </c>
      <c r="H15890" s="1" t="s">
        <v>338</v>
      </c>
      <c r="I15890" s="1" t="s">
        <v>159</v>
      </c>
      <c r="J15890" s="1" t="s">
        <v>159</v>
      </c>
      <c r="K15890" s="1" t="s">
        <v>159</v>
      </c>
      <c r="L15890" s="1" t="s">
        <v>437</v>
      </c>
      <c r="M15890" s="1" t="s">
        <v>159</v>
      </c>
      <c r="N15890" s="1" t="s">
        <v>159</v>
      </c>
      <c r="O15890" s="1" t="s">
        <v>407064</v>
      </c>
      <c r="P15890" s="1" t="s">
        <v>407065</v>
      </c>
      <c r="Q15890" s="1" t="s">
        <v>245439</v>
      </c>
      <c r="R15890" s="1" t="s">
        <v>407066</v>
      </c>
      <c r="S15890" s="1" t="s">
        <v>407067</v>
      </c>
      <c r="T15890" s="1" t="s">
        <v>407068</v>
      </c>
      <c r="U15890" s="1" t="s">
        <v>407069</v>
      </c>
      <c r="V15890" s="1" t="s">
        <v>407070</v>
      </c>
      <c r="W15890" s="1" t="s">
        <v>407071</v>
      </c>
      <c r="X15890" s="1" t="s">
        <v>407072</v>
      </c>
      <c r="Y15890" s="1" t="s">
        <v>407073</v>
      </c>
      <c r="Z15890" s="1" t="s">
        <v>407074</v>
      </c>
      <c r="AA15890" s="1" t="s">
        <v>407075</v>
      </c>
      <c r="AB15890" s="1" t="s">
        <v>407076</v>
      </c>
      <c r="AC15890" s="1" t="s">
        <v>407077</v>
      </c>
      <c r="AD15890" s="1" t="s">
        <v>407078</v>
      </c>
      <c r="AE15890" s="1" t="s">
        <v>407079</v>
      </c>
      <c r="AF15890" s="1" t="s">
        <v>407080</v>
      </c>
      <c r="AG15890" s="1" t="s">
        <v>407081</v>
      </c>
      <c r="AH15890" s="1" t="s">
        <v>407082</v>
      </c>
      <c r="AI15890" s="1" t="s">
        <v>407083</v>
      </c>
      <c r="AJ15890" s="1" t="s">
        <v>407084</v>
      </c>
      <c r="AK15890" s="1" t="s">
        <v>407085</v>
      </c>
      <c r="AL15890" s="1" t="s">
        <v>407075</v>
      </c>
      <c r="AM15890" s="1" t="s">
        <v>407086</v>
      </c>
      <c r="AN15890" s="1" t="s">
        <v>407087</v>
      </c>
      <c r="AO15890" s="1" t="s">
        <v>407088</v>
      </c>
      <c r="AP15890" s="1" t="s">
        <v>407089</v>
      </c>
      <c r="AQ15890" s="1" t="s">
        <v>407090</v>
      </c>
    </row>
    <row r="15891" spans="1:43" x14ac:dyDescent="0.25">
      <c r="A15891" s="1" t="s">
        <v>407091</v>
      </c>
      <c r="B15891">
        <v>15.85</v>
      </c>
      <c r="C15891">
        <v>9.6</v>
      </c>
      <c r="D15891">
        <v>26.73</v>
      </c>
      <c r="E15891">
        <v>11.08</v>
      </c>
      <c r="F15891">
        <v>12.44</v>
      </c>
      <c r="G15891">
        <v>16.36</v>
      </c>
      <c r="H15891" s="1" t="s">
        <v>156</v>
      </c>
      <c r="I15891" s="1" t="s">
        <v>4581</v>
      </c>
      <c r="J15891" s="1" t="s">
        <v>737</v>
      </c>
      <c r="K15891" s="1" t="s">
        <v>1116</v>
      </c>
      <c r="L15891" s="1" t="s">
        <v>1253</v>
      </c>
      <c r="M15891" s="1" t="s">
        <v>8470</v>
      </c>
      <c r="N15891" s="1" t="s">
        <v>196</v>
      </c>
      <c r="O15891" s="1">
        <v>0</v>
      </c>
      <c r="P15891" s="1">
        <v>0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  <c r="V15891" s="1">
        <v>0</v>
      </c>
      <c r="W15891" s="1">
        <v>0</v>
      </c>
      <c r="X15891" s="1">
        <v>0</v>
      </c>
      <c r="Y15891" s="1">
        <v>0</v>
      </c>
      <c r="Z15891" s="1">
        <v>0</v>
      </c>
      <c r="AA15891" s="1">
        <v>0</v>
      </c>
      <c r="AB15891" s="1">
        <v>0</v>
      </c>
      <c r="AC15891" s="1">
        <v>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0</v>
      </c>
      <c r="AJ15891" s="1">
        <v>0</v>
      </c>
      <c r="AK15891" s="1">
        <v>0</v>
      </c>
      <c r="AL15891" s="1">
        <v>0</v>
      </c>
      <c r="AM15891" s="1">
        <v>0</v>
      </c>
      <c r="AN15891" s="1">
        <v>0</v>
      </c>
      <c r="AO15891" s="1">
        <v>0</v>
      </c>
      <c r="AP15891" s="1">
        <v>0</v>
      </c>
      <c r="AQ15891" s="1">
        <v>0</v>
      </c>
    </row>
    <row r="15892" spans="1:43" x14ac:dyDescent="0.25">
      <c r="A15892" s="1" t="s">
        <v>407092</v>
      </c>
      <c r="B15892">
        <v>0.71</v>
      </c>
      <c r="C15892">
        <v>0.46</v>
      </c>
      <c r="D15892">
        <v>0.95</v>
      </c>
      <c r="E15892">
        <v>1.45</v>
      </c>
      <c r="F15892">
        <v>1.05</v>
      </c>
      <c r="G15892">
        <v>1.1100000000000001</v>
      </c>
      <c r="H15892" s="1" t="s">
        <v>18028</v>
      </c>
      <c r="I15892" s="1" t="s">
        <v>118</v>
      </c>
      <c r="J15892" s="1" t="s">
        <v>8132</v>
      </c>
      <c r="K15892" s="1" t="s">
        <v>1173</v>
      </c>
      <c r="L15892" s="1" t="s">
        <v>4376</v>
      </c>
      <c r="M15892" s="1" t="s">
        <v>1684</v>
      </c>
      <c r="N15892" s="1" t="s">
        <v>7198</v>
      </c>
      <c r="O15892" s="1" t="s">
        <v>407093</v>
      </c>
      <c r="P15892" s="1" t="s">
        <v>407094</v>
      </c>
      <c r="Q15892" s="1" t="s">
        <v>407095</v>
      </c>
      <c r="R15892" s="1" t="s">
        <v>407096</v>
      </c>
      <c r="S15892" s="1" t="s">
        <v>407097</v>
      </c>
      <c r="T15892" s="1" t="s">
        <v>407098</v>
      </c>
      <c r="U15892" s="1" t="s">
        <v>194234</v>
      </c>
      <c r="V15892" s="1" t="s">
        <v>194234</v>
      </c>
      <c r="W15892" s="1" t="s">
        <v>407099</v>
      </c>
      <c r="X15892" s="1" t="s">
        <v>407100</v>
      </c>
      <c r="Y15892" s="1" t="s">
        <v>407101</v>
      </c>
      <c r="Z15892" s="1" t="s">
        <v>407102</v>
      </c>
      <c r="AA15892" s="1" t="s">
        <v>407103</v>
      </c>
      <c r="AB15892" s="1" t="s">
        <v>407104</v>
      </c>
      <c r="AC15892" s="1" t="s">
        <v>407105</v>
      </c>
      <c r="AD15892" s="1" t="s">
        <v>407106</v>
      </c>
      <c r="AE15892" s="1" t="s">
        <v>407107</v>
      </c>
      <c r="AF15892" s="1" t="s">
        <v>407108</v>
      </c>
      <c r="AG15892" s="1" t="s">
        <v>407109</v>
      </c>
      <c r="AH15892" s="1" t="s">
        <v>407110</v>
      </c>
      <c r="AI15892" s="1" t="s">
        <v>407111</v>
      </c>
      <c r="AJ15892" s="1" t="s">
        <v>407112</v>
      </c>
      <c r="AK15892" s="1" t="s">
        <v>407113</v>
      </c>
      <c r="AL15892" s="1" t="s">
        <v>407114</v>
      </c>
      <c r="AM15892" s="1" t="s">
        <v>407115</v>
      </c>
      <c r="AN15892" s="1" t="s">
        <v>407116</v>
      </c>
      <c r="AO15892" s="1" t="s">
        <v>407117</v>
      </c>
      <c r="AP15892" s="1" t="s">
        <v>407118</v>
      </c>
      <c r="AQ15892" s="1" t="s">
        <v>407119</v>
      </c>
    </row>
    <row r="15893" spans="1:43" x14ac:dyDescent="0.25">
      <c r="A15893" s="1" t="s">
        <v>407120</v>
      </c>
      <c r="B15893">
        <v>3.67</v>
      </c>
      <c r="C15893">
        <v>4.09</v>
      </c>
      <c r="D15893">
        <v>3.06</v>
      </c>
      <c r="E15893">
        <v>3.43</v>
      </c>
      <c r="F15893">
        <v>3.12</v>
      </c>
      <c r="G15893">
        <v>3.66</v>
      </c>
      <c r="H15893" s="1" t="s">
        <v>1502</v>
      </c>
      <c r="I15893" s="1" t="s">
        <v>5498</v>
      </c>
      <c r="J15893" s="1" t="s">
        <v>2195</v>
      </c>
      <c r="K15893" s="1" t="s">
        <v>6547</v>
      </c>
      <c r="L15893" s="1" t="s">
        <v>5220</v>
      </c>
      <c r="M15893" s="1" t="s">
        <v>5220</v>
      </c>
      <c r="N15893" s="1" t="s">
        <v>19080</v>
      </c>
      <c r="O15893" s="1" t="s">
        <v>72865</v>
      </c>
      <c r="P15893" s="1" t="s">
        <v>407121</v>
      </c>
      <c r="Q15893" s="1" t="s">
        <v>407122</v>
      </c>
      <c r="R15893" s="1" t="s">
        <v>407123</v>
      </c>
      <c r="S15893" s="1" t="s">
        <v>407124</v>
      </c>
      <c r="T15893" s="1" t="s">
        <v>407125</v>
      </c>
      <c r="U15893" s="1" t="s">
        <v>407126</v>
      </c>
      <c r="V15893" s="1" t="s">
        <v>407127</v>
      </c>
      <c r="W15893" s="1" t="s">
        <v>407128</v>
      </c>
      <c r="X15893" s="1" t="s">
        <v>407129</v>
      </c>
      <c r="Y15893" s="1" t="s">
        <v>407130</v>
      </c>
      <c r="Z15893" s="1" t="s">
        <v>407131</v>
      </c>
      <c r="AA15893" s="1" t="s">
        <v>407132</v>
      </c>
      <c r="AB15893" s="1" t="s">
        <v>407133</v>
      </c>
      <c r="AC15893" s="1" t="s">
        <v>407134</v>
      </c>
      <c r="AD15893" s="1" t="s">
        <v>407135</v>
      </c>
      <c r="AE15893" s="1" t="s">
        <v>407136</v>
      </c>
      <c r="AF15893" s="1" t="s">
        <v>407137</v>
      </c>
      <c r="AG15893" s="1" t="s">
        <v>407138</v>
      </c>
      <c r="AH15893" s="1" t="s">
        <v>407139</v>
      </c>
      <c r="AI15893" s="1" t="s">
        <v>407140</v>
      </c>
      <c r="AJ15893" s="1" t="s">
        <v>407141</v>
      </c>
      <c r="AK15893" s="1" t="s">
        <v>407142</v>
      </c>
      <c r="AL15893" s="1" t="s">
        <v>407143</v>
      </c>
      <c r="AM15893" s="1" t="s">
        <v>407144</v>
      </c>
      <c r="AN15893" s="1" t="s">
        <v>407145</v>
      </c>
      <c r="AO15893" s="1" t="s">
        <v>407146</v>
      </c>
      <c r="AP15893" s="1" t="s">
        <v>407147</v>
      </c>
      <c r="AQ15893" s="1" t="s">
        <v>407148</v>
      </c>
    </row>
    <row r="15894" spans="1:43" x14ac:dyDescent="0.25">
      <c r="A15894" s="1" t="s">
        <v>407149</v>
      </c>
      <c r="B15894">
        <v>0.12</v>
      </c>
      <c r="C15894">
        <v>0.17</v>
      </c>
      <c r="D15894">
        <v>0.11</v>
      </c>
      <c r="E15894">
        <v>0.1</v>
      </c>
      <c r="F15894">
        <v>0.08</v>
      </c>
      <c r="G15894">
        <v>0.08</v>
      </c>
      <c r="H15894" s="1" t="s">
        <v>337</v>
      </c>
      <c r="I15894" s="1" t="s">
        <v>704</v>
      </c>
      <c r="J15894" s="1" t="s">
        <v>438</v>
      </c>
      <c r="K15894" s="1" t="s">
        <v>839</v>
      </c>
      <c r="L15894" s="1" t="s">
        <v>840</v>
      </c>
      <c r="M15894" s="1" t="s">
        <v>469</v>
      </c>
      <c r="N15894" s="1" t="s">
        <v>704</v>
      </c>
      <c r="O15894" s="1" t="s">
        <v>2172</v>
      </c>
      <c r="P15894" s="1" t="s">
        <v>407150</v>
      </c>
      <c r="Q15894" s="1" t="s">
        <v>407151</v>
      </c>
      <c r="R15894" s="1" t="s">
        <v>407152</v>
      </c>
      <c r="S15894" s="1" t="s">
        <v>407153</v>
      </c>
      <c r="T15894" s="1" t="s">
        <v>407154</v>
      </c>
      <c r="U15894" s="1" t="s">
        <v>407155</v>
      </c>
      <c r="V15894" s="1" t="s">
        <v>407156</v>
      </c>
      <c r="W15894" s="1" t="s">
        <v>407157</v>
      </c>
      <c r="X15894" s="1" t="s">
        <v>407158</v>
      </c>
      <c r="Y15894" s="1" t="s">
        <v>407159</v>
      </c>
      <c r="Z15894" s="1" t="s">
        <v>407160</v>
      </c>
      <c r="AA15894" s="1" t="s">
        <v>407161</v>
      </c>
      <c r="AB15894" s="1" t="s">
        <v>407162</v>
      </c>
      <c r="AC15894" s="1" t="s">
        <v>407163</v>
      </c>
      <c r="AD15894" s="1" t="s">
        <v>407164</v>
      </c>
      <c r="AE15894" s="1" t="s">
        <v>407165</v>
      </c>
      <c r="AF15894" s="1" t="s">
        <v>407166</v>
      </c>
      <c r="AG15894" s="1" t="s">
        <v>407167</v>
      </c>
      <c r="AH15894" s="1" t="s">
        <v>407168</v>
      </c>
      <c r="AI15894" s="1" t="s">
        <v>407169</v>
      </c>
      <c r="AJ15894" s="1" t="s">
        <v>407170</v>
      </c>
      <c r="AK15894" s="1" t="s">
        <v>407171</v>
      </c>
      <c r="AL15894" s="1" t="s">
        <v>407172</v>
      </c>
      <c r="AM15894" s="1" t="s">
        <v>407173</v>
      </c>
      <c r="AN15894" s="1" t="s">
        <v>407174</v>
      </c>
      <c r="AO15894" s="1" t="s">
        <v>407175</v>
      </c>
      <c r="AP15894" s="1" t="s">
        <v>407176</v>
      </c>
      <c r="AQ15894" s="1" t="s">
        <v>407177</v>
      </c>
    </row>
    <row r="15895" spans="1:43" x14ac:dyDescent="0.25">
      <c r="A15895" s="1" t="s">
        <v>407178</v>
      </c>
      <c r="B15895">
        <v>0.11</v>
      </c>
      <c r="C15895">
        <v>0.22</v>
      </c>
      <c r="D15895">
        <v>0.06</v>
      </c>
      <c r="E15895">
        <v>0.11</v>
      </c>
      <c r="F15895">
        <v>0.11</v>
      </c>
      <c r="G15895">
        <v>0.06</v>
      </c>
      <c r="H15895" s="1" t="s">
        <v>159</v>
      </c>
      <c r="I15895" s="1" t="s">
        <v>159</v>
      </c>
      <c r="J15895" s="1" t="s">
        <v>838</v>
      </c>
      <c r="K15895" s="1" t="s">
        <v>159</v>
      </c>
      <c r="L15895" s="1" t="s">
        <v>159</v>
      </c>
      <c r="M15895" s="1" t="s">
        <v>838</v>
      </c>
      <c r="N15895" s="1" t="s">
        <v>159</v>
      </c>
      <c r="O15895" s="1" t="s">
        <v>407179</v>
      </c>
      <c r="P15895" s="1" t="s">
        <v>407180</v>
      </c>
      <c r="Q15895" s="1" t="s">
        <v>407181</v>
      </c>
      <c r="R15895" s="1" t="s">
        <v>407182</v>
      </c>
      <c r="S15895" s="1" t="s">
        <v>407183</v>
      </c>
      <c r="T15895" s="1" t="s">
        <v>407184</v>
      </c>
      <c r="U15895" s="1" t="s">
        <v>407185</v>
      </c>
      <c r="V15895" s="1" t="s">
        <v>261140</v>
      </c>
      <c r="W15895" s="1" t="s">
        <v>407186</v>
      </c>
      <c r="X15895" s="1" t="s">
        <v>407187</v>
      </c>
      <c r="Y15895" s="1" t="s">
        <v>407188</v>
      </c>
      <c r="Z15895" s="1" t="s">
        <v>407189</v>
      </c>
      <c r="AA15895" s="1" t="s">
        <v>407190</v>
      </c>
      <c r="AB15895" s="1" t="s">
        <v>407191</v>
      </c>
      <c r="AC15895" s="1" t="s">
        <v>407192</v>
      </c>
      <c r="AD15895" s="1" t="s">
        <v>407193</v>
      </c>
      <c r="AE15895" s="1" t="s">
        <v>407194</v>
      </c>
      <c r="AF15895" s="1" t="s">
        <v>407195</v>
      </c>
      <c r="AG15895" s="1" t="s">
        <v>407196</v>
      </c>
      <c r="AH15895" s="1" t="s">
        <v>407197</v>
      </c>
      <c r="AI15895" s="1" t="s">
        <v>407198</v>
      </c>
      <c r="AJ15895" s="1" t="s">
        <v>407199</v>
      </c>
      <c r="AK15895" s="1" t="s">
        <v>407200</v>
      </c>
      <c r="AL15895" s="1" t="s">
        <v>407201</v>
      </c>
      <c r="AM15895" s="1" t="s">
        <v>407202</v>
      </c>
      <c r="AN15895" s="1" t="s">
        <v>407203</v>
      </c>
      <c r="AO15895" s="1" t="s">
        <v>407204</v>
      </c>
      <c r="AP15895" s="1" t="s">
        <v>407205</v>
      </c>
      <c r="AQ15895" s="1" t="s">
        <v>407206</v>
      </c>
    </row>
    <row r="15896" spans="1:43" x14ac:dyDescent="0.25">
      <c r="A15896" s="1" t="s">
        <v>407207</v>
      </c>
      <c r="B15896">
        <v>0.82</v>
      </c>
      <c r="C15896">
        <v>0.88</v>
      </c>
      <c r="D15896">
        <v>0.83</v>
      </c>
      <c r="E15896">
        <v>1.8</v>
      </c>
      <c r="F15896">
        <v>1.91</v>
      </c>
      <c r="G15896">
        <v>2.21</v>
      </c>
      <c r="H15896" s="1" t="s">
        <v>704</v>
      </c>
      <c r="I15896" s="1" t="s">
        <v>265</v>
      </c>
      <c r="J15896" s="1" t="s">
        <v>337</v>
      </c>
      <c r="K15896" s="1" t="s">
        <v>160</v>
      </c>
      <c r="L15896" s="1" t="s">
        <v>738</v>
      </c>
      <c r="M15896" s="1" t="s">
        <v>372</v>
      </c>
      <c r="N15896" s="1" t="s">
        <v>1921</v>
      </c>
      <c r="O15896" s="1" t="s">
        <v>407208</v>
      </c>
      <c r="P15896" s="1" t="s">
        <v>407208</v>
      </c>
      <c r="Q15896" s="1" t="s">
        <v>186780</v>
      </c>
      <c r="R15896" s="1" t="s">
        <v>407209</v>
      </c>
      <c r="S15896" s="1" t="s">
        <v>407210</v>
      </c>
      <c r="T15896" s="1" t="s">
        <v>407211</v>
      </c>
      <c r="U15896" s="1" t="s">
        <v>407212</v>
      </c>
      <c r="V15896" s="1" t="s">
        <v>407213</v>
      </c>
      <c r="W15896" s="1" t="s">
        <v>407214</v>
      </c>
      <c r="X15896" s="1" t="s">
        <v>407215</v>
      </c>
      <c r="Y15896" s="1" t="s">
        <v>407216</v>
      </c>
      <c r="Z15896" s="1" t="s">
        <v>407217</v>
      </c>
      <c r="AA15896" s="1" t="s">
        <v>407218</v>
      </c>
      <c r="AB15896" s="1" t="s">
        <v>407219</v>
      </c>
      <c r="AC15896" s="1" t="s">
        <v>407220</v>
      </c>
      <c r="AD15896" s="1" t="s">
        <v>407221</v>
      </c>
      <c r="AE15896" s="1" t="s">
        <v>407222</v>
      </c>
      <c r="AF15896" s="1" t="s">
        <v>407223</v>
      </c>
      <c r="AG15896" s="1" t="s">
        <v>407224</v>
      </c>
      <c r="AH15896" s="1" t="s">
        <v>407225</v>
      </c>
      <c r="AI15896" s="1" t="s">
        <v>407226</v>
      </c>
      <c r="AJ15896" s="1" t="s">
        <v>407227</v>
      </c>
      <c r="AK15896" s="1" t="s">
        <v>407228</v>
      </c>
      <c r="AL15896" s="1" t="s">
        <v>407229</v>
      </c>
      <c r="AM15896" s="1" t="s">
        <v>407230</v>
      </c>
      <c r="AN15896" s="1" t="s">
        <v>407231</v>
      </c>
      <c r="AO15896" s="1" t="s">
        <v>407232</v>
      </c>
      <c r="AP15896" s="1" t="s">
        <v>407233</v>
      </c>
      <c r="AQ15896" s="1" t="s">
        <v>407234</v>
      </c>
    </row>
    <row r="15897" spans="1:43" x14ac:dyDescent="0.25">
      <c r="A15897" s="1" t="s">
        <v>407235</v>
      </c>
      <c r="B15897">
        <v>0.02</v>
      </c>
      <c r="C15897">
        <v>0</v>
      </c>
      <c r="D15897">
        <v>0.02</v>
      </c>
      <c r="E15897">
        <v>0.03</v>
      </c>
      <c r="F15897">
        <v>0.02</v>
      </c>
      <c r="G15897">
        <v>0</v>
      </c>
      <c r="H15897" s="1" t="s">
        <v>337</v>
      </c>
      <c r="I15897" s="1" t="s">
        <v>704</v>
      </c>
      <c r="J15897" s="1" t="s">
        <v>737</v>
      </c>
      <c r="K15897" s="1" t="s">
        <v>840</v>
      </c>
      <c r="L15897" s="1" t="s">
        <v>265</v>
      </c>
      <c r="M15897" s="1" t="s">
        <v>839</v>
      </c>
      <c r="N15897" s="1" t="s">
        <v>704</v>
      </c>
      <c r="O15897" s="1">
        <v>0</v>
      </c>
      <c r="P15897" s="1">
        <v>0</v>
      </c>
      <c r="Q15897" s="1">
        <v>0</v>
      </c>
      <c r="R15897" s="1">
        <v>0</v>
      </c>
      <c r="S15897" s="1">
        <v>0</v>
      </c>
      <c r="T15897" s="1">
        <v>0</v>
      </c>
      <c r="U15897" s="1">
        <v>0</v>
      </c>
      <c r="V15897" s="1">
        <v>0</v>
      </c>
      <c r="W15897" s="1">
        <v>0</v>
      </c>
      <c r="X15897" s="1">
        <v>0</v>
      </c>
      <c r="Y15897" s="1">
        <v>0</v>
      </c>
      <c r="Z15897" s="1">
        <v>0</v>
      </c>
      <c r="AA15897" s="1">
        <v>0</v>
      </c>
      <c r="AB15897" s="1">
        <v>0</v>
      </c>
      <c r="AC15897" s="1">
        <v>0</v>
      </c>
      <c r="AD15897" s="1">
        <v>0</v>
      </c>
      <c r="AE15897" s="1">
        <v>0</v>
      </c>
      <c r="AF15897" s="1">
        <v>0</v>
      </c>
      <c r="AG15897" s="1">
        <v>0</v>
      </c>
      <c r="AH15897" s="1">
        <v>0</v>
      </c>
      <c r="AI15897" s="1">
        <v>0</v>
      </c>
      <c r="AJ15897" s="1">
        <v>0</v>
      </c>
      <c r="AK15897" s="1">
        <v>0</v>
      </c>
      <c r="AL15897" s="1">
        <v>0</v>
      </c>
      <c r="AM15897" s="1">
        <v>0</v>
      </c>
      <c r="AN15897" s="1">
        <v>0</v>
      </c>
      <c r="AO15897" s="1">
        <v>0</v>
      </c>
      <c r="AP15897" s="1">
        <v>0</v>
      </c>
      <c r="AQ15897" s="1">
        <v>0</v>
      </c>
    </row>
    <row r="15898" spans="1:43" x14ac:dyDescent="0.25">
      <c r="A15898" s="1" t="s">
        <v>407236</v>
      </c>
      <c r="B15898">
        <v>1.44</v>
      </c>
      <c r="C15898">
        <v>0.76</v>
      </c>
      <c r="D15898">
        <v>0.08</v>
      </c>
      <c r="E15898">
        <v>0.25</v>
      </c>
      <c r="F15898">
        <v>0</v>
      </c>
      <c r="G15898">
        <v>0.08</v>
      </c>
      <c r="H15898" s="1" t="s">
        <v>159</v>
      </c>
      <c r="I15898" s="1" t="s">
        <v>159</v>
      </c>
      <c r="J15898" s="1" t="s">
        <v>159</v>
      </c>
      <c r="K15898" s="1" t="s">
        <v>159</v>
      </c>
      <c r="L15898" s="1" t="s">
        <v>738</v>
      </c>
      <c r="M15898" s="1" t="s">
        <v>840</v>
      </c>
      <c r="N15898" s="1" t="s">
        <v>739</v>
      </c>
      <c r="O15898" s="1" t="s">
        <v>407237</v>
      </c>
      <c r="P15898" s="1" t="s">
        <v>407238</v>
      </c>
      <c r="Q15898" s="1" t="s">
        <v>407239</v>
      </c>
      <c r="R15898" s="1" t="s">
        <v>407240</v>
      </c>
      <c r="S15898" s="1" t="s">
        <v>407241</v>
      </c>
      <c r="T15898" s="1" t="s">
        <v>407242</v>
      </c>
      <c r="U15898" s="1" t="s">
        <v>407237</v>
      </c>
      <c r="V15898" s="1" t="s">
        <v>407237</v>
      </c>
      <c r="W15898" s="1" t="s">
        <v>407243</v>
      </c>
      <c r="X15898" s="1" t="s">
        <v>407244</v>
      </c>
      <c r="Y15898" s="1" t="s">
        <v>407245</v>
      </c>
      <c r="Z15898" s="1" t="s">
        <v>407246</v>
      </c>
      <c r="AA15898" s="1" t="s">
        <v>407247</v>
      </c>
      <c r="AB15898" s="1" t="s">
        <v>407248</v>
      </c>
      <c r="AC15898" s="1" t="s">
        <v>407249</v>
      </c>
      <c r="AD15898" s="1" t="s">
        <v>407250</v>
      </c>
      <c r="AE15898" s="1" t="s">
        <v>407251</v>
      </c>
      <c r="AF15898" s="1" t="s">
        <v>407252</v>
      </c>
      <c r="AG15898" s="1" t="s">
        <v>407253</v>
      </c>
      <c r="AH15898" s="1" t="s">
        <v>407254</v>
      </c>
      <c r="AI15898" s="1" t="s">
        <v>407255</v>
      </c>
      <c r="AJ15898" s="1" t="s">
        <v>407256</v>
      </c>
      <c r="AK15898" s="1" t="s">
        <v>407257</v>
      </c>
      <c r="AL15898" s="1" t="s">
        <v>407258</v>
      </c>
      <c r="AM15898" s="1" t="s">
        <v>407259</v>
      </c>
      <c r="AN15898" s="1" t="s">
        <v>407260</v>
      </c>
      <c r="AO15898" s="1" t="s">
        <v>407261</v>
      </c>
      <c r="AP15898" s="1" t="s">
        <v>407262</v>
      </c>
      <c r="AQ15898" s="1" t="s">
        <v>407263</v>
      </c>
    </row>
    <row r="15899" spans="1:43" x14ac:dyDescent="0.25">
      <c r="A15899" s="1" t="s">
        <v>407264</v>
      </c>
      <c r="B15899">
        <v>19.91</v>
      </c>
      <c r="C15899">
        <v>19.29</v>
      </c>
      <c r="D15899">
        <v>19.36</v>
      </c>
      <c r="E15899">
        <v>22.12</v>
      </c>
      <c r="F15899">
        <v>22.55</v>
      </c>
      <c r="G15899">
        <v>25.63</v>
      </c>
      <c r="H15899" s="1" t="s">
        <v>2663</v>
      </c>
      <c r="I15899" s="1" t="s">
        <v>234</v>
      </c>
      <c r="J15899" s="1" t="s">
        <v>25501</v>
      </c>
      <c r="K15899" s="1" t="s">
        <v>2760</v>
      </c>
      <c r="L15899" s="1" t="s">
        <v>18670</v>
      </c>
      <c r="M15899" s="1" t="s">
        <v>13784</v>
      </c>
      <c r="N15899" s="1" t="s">
        <v>27271</v>
      </c>
      <c r="O15899" s="1">
        <v>0</v>
      </c>
      <c r="P15899" s="1">
        <v>0</v>
      </c>
      <c r="Q15899" s="1">
        <v>0</v>
      </c>
      <c r="R15899" s="1">
        <v>0</v>
      </c>
      <c r="S15899" s="1">
        <v>0</v>
      </c>
      <c r="T15899" s="1">
        <v>0</v>
      </c>
      <c r="U15899" s="1">
        <v>0</v>
      </c>
      <c r="V15899" s="1">
        <v>0</v>
      </c>
      <c r="W15899" s="1">
        <v>0</v>
      </c>
      <c r="X15899" s="1" t="s">
        <v>407265</v>
      </c>
      <c r="Y15899" s="1" t="s">
        <v>407266</v>
      </c>
      <c r="Z15899" s="1" t="s">
        <v>407267</v>
      </c>
      <c r="AA15899" s="1" t="s">
        <v>407268</v>
      </c>
      <c r="AB15899" s="1" t="s">
        <v>407269</v>
      </c>
      <c r="AC15899" s="1" t="s">
        <v>407270</v>
      </c>
      <c r="AD15899" s="1" t="s">
        <v>407271</v>
      </c>
      <c r="AE15899" s="1" t="s">
        <v>407272</v>
      </c>
      <c r="AF15899" s="1" t="s">
        <v>407273</v>
      </c>
      <c r="AG15899" s="1" t="s">
        <v>407274</v>
      </c>
      <c r="AH15899" s="1" t="s">
        <v>407275</v>
      </c>
      <c r="AI15899" s="1" t="s">
        <v>407276</v>
      </c>
      <c r="AJ15899" s="1" t="s">
        <v>407277</v>
      </c>
      <c r="AK15899" s="1" t="s">
        <v>407278</v>
      </c>
      <c r="AL15899" s="1" t="s">
        <v>407279</v>
      </c>
      <c r="AM15899" s="1" t="s">
        <v>407280</v>
      </c>
      <c r="AN15899" s="1" t="s">
        <v>407281</v>
      </c>
      <c r="AO15899" s="1" t="s">
        <v>407282</v>
      </c>
      <c r="AP15899" s="1" t="s">
        <v>407283</v>
      </c>
      <c r="AQ15899" s="1" t="s">
        <v>407284</v>
      </c>
    </row>
    <row r="15900" spans="1:43" x14ac:dyDescent="0.25">
      <c r="A15900" s="1" t="s">
        <v>407285</v>
      </c>
      <c r="B15900">
        <v>4.83</v>
      </c>
      <c r="C15900">
        <v>4.93</v>
      </c>
      <c r="D15900">
        <v>4.79</v>
      </c>
      <c r="E15900">
        <v>3.97</v>
      </c>
      <c r="F15900">
        <v>3.82</v>
      </c>
      <c r="G15900">
        <v>3.37</v>
      </c>
      <c r="H15900" s="1" t="s">
        <v>8526</v>
      </c>
      <c r="I15900" s="1" t="s">
        <v>52279</v>
      </c>
      <c r="J15900" s="1" t="s">
        <v>50554</v>
      </c>
      <c r="K15900" s="1" t="s">
        <v>12540</v>
      </c>
      <c r="L15900" s="1" t="s">
        <v>8195</v>
      </c>
      <c r="M15900" s="1" t="s">
        <v>13922</v>
      </c>
      <c r="N15900" s="1" t="s">
        <v>31964</v>
      </c>
      <c r="O15900" s="1" t="s">
        <v>407286</v>
      </c>
      <c r="P15900" s="1" t="s">
        <v>407287</v>
      </c>
      <c r="Q15900" s="1" t="s">
        <v>407288</v>
      </c>
      <c r="R15900" s="1" t="s">
        <v>407289</v>
      </c>
      <c r="S15900" s="1" t="s">
        <v>407290</v>
      </c>
      <c r="T15900" s="1" t="s">
        <v>407291</v>
      </c>
      <c r="U15900" s="1" t="s">
        <v>407292</v>
      </c>
      <c r="V15900" s="1" t="s">
        <v>407293</v>
      </c>
      <c r="W15900" s="1" t="s">
        <v>92485</v>
      </c>
      <c r="X15900" s="1" t="s">
        <v>407294</v>
      </c>
      <c r="Y15900" s="1" t="s">
        <v>407295</v>
      </c>
      <c r="Z15900" s="1" t="s">
        <v>407296</v>
      </c>
      <c r="AA15900" s="1" t="s">
        <v>407297</v>
      </c>
      <c r="AB15900" s="1" t="s">
        <v>407298</v>
      </c>
      <c r="AC15900" s="1" t="s">
        <v>407299</v>
      </c>
      <c r="AD15900" s="1" t="s">
        <v>407300</v>
      </c>
      <c r="AE15900" s="1" t="s">
        <v>407301</v>
      </c>
      <c r="AF15900" s="1" t="s">
        <v>407302</v>
      </c>
      <c r="AG15900" s="1" t="s">
        <v>407303</v>
      </c>
      <c r="AH15900" s="1" t="s">
        <v>407304</v>
      </c>
      <c r="AI15900" s="1" t="s">
        <v>407305</v>
      </c>
      <c r="AJ15900" s="1" t="s">
        <v>407306</v>
      </c>
      <c r="AK15900" s="1" t="s">
        <v>407307</v>
      </c>
      <c r="AL15900" s="1" t="s">
        <v>407308</v>
      </c>
      <c r="AM15900" s="1" t="s">
        <v>407309</v>
      </c>
      <c r="AN15900" s="1" t="s">
        <v>407310</v>
      </c>
      <c r="AO15900" s="1" t="s">
        <v>407311</v>
      </c>
      <c r="AP15900" s="1" t="s">
        <v>407312</v>
      </c>
      <c r="AQ15900" s="1" t="s">
        <v>407313</v>
      </c>
    </row>
    <row r="15901" spans="1:43" x14ac:dyDescent="0.25">
      <c r="A15901" s="1" t="s">
        <v>407314</v>
      </c>
      <c r="B15901">
        <v>0.72</v>
      </c>
      <c r="C15901">
        <v>0.44</v>
      </c>
      <c r="D15901">
        <v>0.09</v>
      </c>
      <c r="E15901">
        <v>0.26</v>
      </c>
      <c r="F15901">
        <v>0.02</v>
      </c>
      <c r="G15901">
        <v>0.09</v>
      </c>
      <c r="H15901" s="1" t="s">
        <v>159</v>
      </c>
      <c r="I15901" s="1" t="s">
        <v>159</v>
      </c>
      <c r="J15901" s="1" t="s">
        <v>159</v>
      </c>
      <c r="K15901" s="1" t="s">
        <v>159</v>
      </c>
      <c r="L15901" s="1" t="s">
        <v>159</v>
      </c>
      <c r="M15901" s="1" t="s">
        <v>159</v>
      </c>
      <c r="N15901" s="1" t="s">
        <v>159</v>
      </c>
      <c r="O15901" s="1" t="s">
        <v>407315</v>
      </c>
      <c r="P15901" s="1" t="s">
        <v>407316</v>
      </c>
      <c r="Q15901" s="1" t="s">
        <v>407317</v>
      </c>
      <c r="R15901" s="1" t="s">
        <v>407318</v>
      </c>
      <c r="S15901" s="1" t="s">
        <v>407319</v>
      </c>
      <c r="T15901" s="1" t="s">
        <v>407320</v>
      </c>
      <c r="U15901" s="1" t="s">
        <v>407321</v>
      </c>
      <c r="V15901" s="1" t="s">
        <v>407322</v>
      </c>
      <c r="W15901" s="1" t="s">
        <v>229660</v>
      </c>
      <c r="X15901" s="1" t="s">
        <v>407323</v>
      </c>
      <c r="Y15901" s="1" t="s">
        <v>407324</v>
      </c>
      <c r="Z15901" s="1" t="s">
        <v>407325</v>
      </c>
      <c r="AA15901" s="1" t="s">
        <v>407326</v>
      </c>
      <c r="AB15901" s="1" t="s">
        <v>407327</v>
      </c>
      <c r="AC15901" s="1" t="s">
        <v>407328</v>
      </c>
      <c r="AD15901" s="1" t="s">
        <v>407329</v>
      </c>
      <c r="AE15901" s="1" t="s">
        <v>407330</v>
      </c>
      <c r="AF15901" s="1" t="s">
        <v>407331</v>
      </c>
      <c r="AG15901" s="1" t="s">
        <v>407332</v>
      </c>
      <c r="AH15901" s="1" t="s">
        <v>407333</v>
      </c>
      <c r="AI15901" s="1" t="s">
        <v>407334</v>
      </c>
      <c r="AJ15901" s="1" t="s">
        <v>407335</v>
      </c>
      <c r="AK15901" s="1" t="s">
        <v>407336</v>
      </c>
      <c r="AL15901" s="1" t="s">
        <v>407337</v>
      </c>
      <c r="AM15901" s="1" t="s">
        <v>407338</v>
      </c>
      <c r="AN15901" s="1" t="s">
        <v>407339</v>
      </c>
      <c r="AO15901" s="1" t="s">
        <v>407340</v>
      </c>
      <c r="AP15901" s="1" t="s">
        <v>407341</v>
      </c>
      <c r="AQ15901" s="1" t="s">
        <v>407342</v>
      </c>
    </row>
    <row r="15902" spans="1:43" x14ac:dyDescent="0.25">
      <c r="A15902" s="1" t="s">
        <v>407343</v>
      </c>
      <c r="B15902">
        <v>1.72</v>
      </c>
      <c r="C15902">
        <v>1.07</v>
      </c>
      <c r="D15902">
        <v>1.28</v>
      </c>
      <c r="E15902">
        <v>0.5</v>
      </c>
      <c r="F15902">
        <v>1.22</v>
      </c>
      <c r="G15902">
        <v>0.66</v>
      </c>
      <c r="H15902" s="1" t="s">
        <v>159</v>
      </c>
      <c r="I15902" s="1" t="s">
        <v>159</v>
      </c>
      <c r="J15902" s="1" t="s">
        <v>838</v>
      </c>
      <c r="K15902" s="1" t="s">
        <v>159</v>
      </c>
      <c r="L15902" s="1" t="s">
        <v>159</v>
      </c>
      <c r="M15902" s="1" t="s">
        <v>159</v>
      </c>
      <c r="N15902" s="1" t="s">
        <v>160</v>
      </c>
      <c r="O15902" s="1" t="s">
        <v>407344</v>
      </c>
      <c r="P15902" s="1" t="s">
        <v>407345</v>
      </c>
      <c r="Q15902" s="1" t="s">
        <v>407346</v>
      </c>
      <c r="R15902" s="1" t="s">
        <v>407347</v>
      </c>
      <c r="S15902" s="1" t="s">
        <v>407348</v>
      </c>
      <c r="T15902" s="1" t="s">
        <v>407349</v>
      </c>
      <c r="U15902" s="1" t="s">
        <v>407350</v>
      </c>
      <c r="V15902" s="1" t="s">
        <v>407351</v>
      </c>
      <c r="W15902" s="1" t="s">
        <v>407352</v>
      </c>
      <c r="X15902" s="1" t="s">
        <v>407353</v>
      </c>
      <c r="Y15902" s="1" t="s">
        <v>407354</v>
      </c>
      <c r="Z15902" s="1" t="s">
        <v>407355</v>
      </c>
      <c r="AA15902" s="1" t="s">
        <v>407356</v>
      </c>
      <c r="AB15902" s="1" t="s">
        <v>407357</v>
      </c>
      <c r="AC15902" s="1" t="s">
        <v>407358</v>
      </c>
      <c r="AD15902" s="1" t="s">
        <v>407359</v>
      </c>
      <c r="AE15902" s="1" t="s">
        <v>407360</v>
      </c>
      <c r="AF15902" s="1" t="s">
        <v>407361</v>
      </c>
      <c r="AG15902" s="1" t="s">
        <v>407362</v>
      </c>
      <c r="AH15902" s="1" t="s">
        <v>407363</v>
      </c>
      <c r="AI15902" s="1" t="s">
        <v>407364</v>
      </c>
      <c r="AJ15902" s="1" t="s">
        <v>407365</v>
      </c>
      <c r="AK15902" s="1" t="s">
        <v>407366</v>
      </c>
      <c r="AL15902" s="1" t="s">
        <v>407367</v>
      </c>
      <c r="AM15902" s="1" t="s">
        <v>407368</v>
      </c>
      <c r="AN15902" s="1" t="s">
        <v>407369</v>
      </c>
      <c r="AO15902" s="1" t="s">
        <v>407370</v>
      </c>
      <c r="AP15902" s="1" t="s">
        <v>407371</v>
      </c>
      <c r="AQ15902" s="1" t="s">
        <v>407372</v>
      </c>
    </row>
    <row r="15903" spans="1:43" x14ac:dyDescent="0.25">
      <c r="A15903" s="1" t="s">
        <v>407373</v>
      </c>
      <c r="B15903">
        <v>0.04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 s="1" t="s">
        <v>159</v>
      </c>
      <c r="I15903" s="1" t="s">
        <v>159</v>
      </c>
      <c r="J15903" s="1" t="s">
        <v>159</v>
      </c>
      <c r="K15903" s="1" t="s">
        <v>159</v>
      </c>
      <c r="L15903" s="1" t="s">
        <v>159</v>
      </c>
      <c r="M15903" s="1" t="s">
        <v>704</v>
      </c>
      <c r="N15903" s="1" t="s">
        <v>159</v>
      </c>
      <c r="O15903" s="1">
        <v>0</v>
      </c>
      <c r="P15903" s="1">
        <v>0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>
        <v>0</v>
      </c>
      <c r="X15903" s="1" t="s">
        <v>407374</v>
      </c>
      <c r="Y15903" s="1" t="s">
        <v>407375</v>
      </c>
      <c r="Z15903" s="1" t="s">
        <v>407376</v>
      </c>
      <c r="AA15903" s="1" t="s">
        <v>407377</v>
      </c>
      <c r="AB15903" s="1" t="s">
        <v>407378</v>
      </c>
      <c r="AC15903" s="1" t="s">
        <v>407379</v>
      </c>
      <c r="AD15903" s="1" t="s">
        <v>407380</v>
      </c>
      <c r="AE15903" s="1" t="s">
        <v>407381</v>
      </c>
      <c r="AF15903" s="1" t="s">
        <v>407382</v>
      </c>
      <c r="AG15903" s="1" t="s">
        <v>407383</v>
      </c>
      <c r="AH15903" s="1" t="s">
        <v>407384</v>
      </c>
      <c r="AI15903" s="1" t="s">
        <v>407385</v>
      </c>
      <c r="AJ15903" s="1" t="s">
        <v>407386</v>
      </c>
      <c r="AK15903" s="1" t="s">
        <v>407387</v>
      </c>
      <c r="AL15903" s="1" t="s">
        <v>407388</v>
      </c>
      <c r="AM15903" s="1" t="s">
        <v>407389</v>
      </c>
      <c r="AN15903" s="1" t="s">
        <v>407390</v>
      </c>
      <c r="AO15903" s="1" t="s">
        <v>407391</v>
      </c>
      <c r="AP15903" s="1" t="s">
        <v>407392</v>
      </c>
      <c r="AQ15903" s="1" t="s">
        <v>407393</v>
      </c>
    </row>
    <row r="15904" spans="1:43" x14ac:dyDescent="0.25">
      <c r="A15904" s="1" t="s">
        <v>407394</v>
      </c>
      <c r="B15904">
        <v>15.27</v>
      </c>
      <c r="C15904">
        <v>14.08</v>
      </c>
      <c r="D15904">
        <v>17.61</v>
      </c>
      <c r="E15904">
        <v>14.8</v>
      </c>
      <c r="F15904">
        <v>14.69</v>
      </c>
      <c r="G15904">
        <v>13.89</v>
      </c>
      <c r="H15904" s="1" t="s">
        <v>1433</v>
      </c>
      <c r="I15904" s="1" t="s">
        <v>61916</v>
      </c>
      <c r="J15904" s="1" t="s">
        <v>1431</v>
      </c>
      <c r="K15904" s="1" t="s">
        <v>63280</v>
      </c>
      <c r="L15904" s="1" t="s">
        <v>25995</v>
      </c>
      <c r="M15904" s="1" t="s">
        <v>35248</v>
      </c>
      <c r="N15904" s="1" t="s">
        <v>5837</v>
      </c>
      <c r="O15904" s="1" t="s">
        <v>407395</v>
      </c>
      <c r="P15904" s="1" t="s">
        <v>407396</v>
      </c>
      <c r="Q15904" s="1" t="s">
        <v>407397</v>
      </c>
      <c r="R15904" s="1" t="s">
        <v>407398</v>
      </c>
      <c r="S15904" s="1" t="s">
        <v>407399</v>
      </c>
      <c r="T15904" s="1" t="s">
        <v>407400</v>
      </c>
      <c r="U15904" s="1" t="s">
        <v>407401</v>
      </c>
      <c r="V15904" s="1" t="s">
        <v>407402</v>
      </c>
      <c r="W15904" s="1" t="s">
        <v>407403</v>
      </c>
      <c r="X15904" s="1" t="s">
        <v>407404</v>
      </c>
      <c r="Y15904" s="1" t="s">
        <v>407405</v>
      </c>
      <c r="Z15904" s="1" t="s">
        <v>407406</v>
      </c>
      <c r="AA15904" s="1" t="s">
        <v>407407</v>
      </c>
      <c r="AB15904" s="1" t="s">
        <v>407408</v>
      </c>
      <c r="AC15904" s="1" t="s">
        <v>407409</v>
      </c>
      <c r="AD15904" s="1" t="s">
        <v>407410</v>
      </c>
      <c r="AE15904" s="1" t="s">
        <v>407411</v>
      </c>
      <c r="AF15904" s="1" t="s">
        <v>407412</v>
      </c>
      <c r="AG15904" s="1" t="s">
        <v>407413</v>
      </c>
      <c r="AH15904" s="1" t="s">
        <v>407414</v>
      </c>
      <c r="AI15904" s="1" t="s">
        <v>407415</v>
      </c>
      <c r="AJ15904" s="1" t="s">
        <v>407416</v>
      </c>
      <c r="AK15904" s="1" t="s">
        <v>407417</v>
      </c>
      <c r="AL15904" s="1" t="s">
        <v>407418</v>
      </c>
      <c r="AM15904" s="1" t="s">
        <v>407419</v>
      </c>
      <c r="AN15904" s="1" t="s">
        <v>407420</v>
      </c>
      <c r="AO15904" s="1" t="s">
        <v>407421</v>
      </c>
      <c r="AP15904" s="1" t="s">
        <v>407422</v>
      </c>
      <c r="AQ15904" s="1" t="s">
        <v>407423</v>
      </c>
    </row>
    <row r="15905" spans="1:43" x14ac:dyDescent="0.25">
      <c r="A15905" s="1" t="s">
        <v>407424</v>
      </c>
      <c r="B15905">
        <v>18.52</v>
      </c>
      <c r="C15905">
        <v>21.41</v>
      </c>
      <c r="D15905">
        <v>21.94</v>
      </c>
      <c r="E15905">
        <v>19.46</v>
      </c>
      <c r="F15905">
        <v>18.78</v>
      </c>
      <c r="G15905">
        <v>18.5</v>
      </c>
      <c r="H15905" s="1" t="s">
        <v>1210</v>
      </c>
      <c r="I15905" s="1" t="s">
        <v>12738</v>
      </c>
      <c r="J15905" s="1" t="s">
        <v>576</v>
      </c>
      <c r="K15905" s="1" t="s">
        <v>25249</v>
      </c>
      <c r="L15905" s="1" t="s">
        <v>38775</v>
      </c>
      <c r="M15905" s="1" t="s">
        <v>17915</v>
      </c>
      <c r="N15905" s="1" t="s">
        <v>71702</v>
      </c>
      <c r="O15905" s="1" t="s">
        <v>407425</v>
      </c>
      <c r="P15905" s="1" t="s">
        <v>407426</v>
      </c>
      <c r="Q15905" s="1" t="s">
        <v>407427</v>
      </c>
      <c r="R15905" s="1" t="s">
        <v>407428</v>
      </c>
      <c r="S15905" s="1" t="s">
        <v>407429</v>
      </c>
      <c r="T15905" s="1" t="s">
        <v>407430</v>
      </c>
      <c r="U15905" s="1" t="s">
        <v>407431</v>
      </c>
      <c r="V15905" s="1" t="s">
        <v>407432</v>
      </c>
      <c r="W15905" s="1" t="s">
        <v>407433</v>
      </c>
      <c r="X15905" s="1" t="s">
        <v>407434</v>
      </c>
      <c r="Y15905" s="1" t="s">
        <v>407435</v>
      </c>
      <c r="Z15905" s="1" t="s">
        <v>407436</v>
      </c>
      <c r="AA15905" s="1" t="s">
        <v>407437</v>
      </c>
      <c r="AB15905" s="1" t="s">
        <v>407438</v>
      </c>
      <c r="AC15905" s="1" t="s">
        <v>407439</v>
      </c>
      <c r="AD15905" s="1" t="s">
        <v>407440</v>
      </c>
      <c r="AE15905" s="1" t="s">
        <v>407441</v>
      </c>
      <c r="AF15905" s="1" t="s">
        <v>407442</v>
      </c>
      <c r="AG15905" s="1" t="s">
        <v>407443</v>
      </c>
      <c r="AH15905" s="1" t="s">
        <v>407444</v>
      </c>
      <c r="AI15905" s="1" t="s">
        <v>407445</v>
      </c>
      <c r="AJ15905" s="1" t="s">
        <v>407446</v>
      </c>
      <c r="AK15905" s="1" t="s">
        <v>407447</v>
      </c>
      <c r="AL15905" s="1" t="s">
        <v>407448</v>
      </c>
      <c r="AM15905" s="1" t="s">
        <v>407449</v>
      </c>
      <c r="AN15905" s="1" t="s">
        <v>407450</v>
      </c>
      <c r="AO15905" s="1" t="s">
        <v>407451</v>
      </c>
      <c r="AP15905" s="1" t="s">
        <v>407452</v>
      </c>
      <c r="AQ15905" s="1" t="s">
        <v>407453</v>
      </c>
    </row>
    <row r="15906" spans="1:43" x14ac:dyDescent="0.25">
      <c r="A15906" s="1" t="s">
        <v>407454</v>
      </c>
      <c r="B15906">
        <v>6.03</v>
      </c>
      <c r="C15906">
        <v>4.8600000000000003</v>
      </c>
      <c r="D15906">
        <v>5.59</v>
      </c>
      <c r="E15906">
        <v>5.0599999999999996</v>
      </c>
      <c r="F15906">
        <v>4.67</v>
      </c>
      <c r="G15906">
        <v>4.18</v>
      </c>
      <c r="H15906" s="1" t="s">
        <v>11737</v>
      </c>
      <c r="I15906" s="1" t="s">
        <v>2570</v>
      </c>
      <c r="J15906" s="1" t="s">
        <v>16993</v>
      </c>
      <c r="K15906" s="1" t="s">
        <v>9663</v>
      </c>
      <c r="L15906" s="1" t="s">
        <v>1503</v>
      </c>
      <c r="M15906" s="1" t="s">
        <v>13603</v>
      </c>
      <c r="N15906" s="1" t="s">
        <v>11223</v>
      </c>
      <c r="O15906" s="1">
        <v>0</v>
      </c>
      <c r="P15906" s="1">
        <v>0</v>
      </c>
      <c r="Q15906" s="1">
        <v>0</v>
      </c>
      <c r="R15906" s="1">
        <v>0</v>
      </c>
      <c r="S15906" s="1">
        <v>0</v>
      </c>
      <c r="T15906" s="1">
        <v>0</v>
      </c>
      <c r="U15906" s="1">
        <v>0</v>
      </c>
      <c r="V15906" s="1">
        <v>0</v>
      </c>
      <c r="W15906" s="1">
        <v>0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0</v>
      </c>
      <c r="AF15906" s="1">
        <v>0</v>
      </c>
      <c r="AG15906" s="1">
        <v>0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0</v>
      </c>
    </row>
    <row r="15907" spans="1:43" x14ac:dyDescent="0.25">
      <c r="A15907" s="1" t="s">
        <v>407455</v>
      </c>
      <c r="B15907">
        <v>12.53</v>
      </c>
      <c r="C15907">
        <v>11.27</v>
      </c>
      <c r="D15907">
        <v>12.46</v>
      </c>
      <c r="E15907">
        <v>9.92</v>
      </c>
      <c r="F15907">
        <v>11.07</v>
      </c>
      <c r="G15907">
        <v>9.94</v>
      </c>
      <c r="H15907" s="1" t="s">
        <v>10301</v>
      </c>
      <c r="I15907" s="1" t="s">
        <v>8522</v>
      </c>
      <c r="J15907" s="1" t="s">
        <v>8131</v>
      </c>
      <c r="K15907" s="1" t="s">
        <v>46214</v>
      </c>
      <c r="L15907" s="1" t="s">
        <v>39382</v>
      </c>
      <c r="M15907" s="1" t="s">
        <v>28855</v>
      </c>
      <c r="N15907" s="1" t="s">
        <v>13785</v>
      </c>
      <c r="O15907" s="1" t="s">
        <v>407456</v>
      </c>
      <c r="P15907" s="1" t="s">
        <v>407457</v>
      </c>
      <c r="Q15907" s="1" t="s">
        <v>407458</v>
      </c>
      <c r="R15907" s="1" t="s">
        <v>407459</v>
      </c>
      <c r="S15907" s="1" t="s">
        <v>407460</v>
      </c>
      <c r="T15907" s="1" t="s">
        <v>407461</v>
      </c>
      <c r="U15907" s="1" t="s">
        <v>407462</v>
      </c>
      <c r="V15907" s="1" t="s">
        <v>407463</v>
      </c>
      <c r="W15907" s="1" t="s">
        <v>407464</v>
      </c>
      <c r="X15907" s="1" t="s">
        <v>407465</v>
      </c>
      <c r="Y15907" s="1" t="s">
        <v>407466</v>
      </c>
      <c r="Z15907" s="1" t="s">
        <v>407467</v>
      </c>
      <c r="AA15907" s="1" t="s">
        <v>407468</v>
      </c>
      <c r="AB15907" s="1" t="s">
        <v>407469</v>
      </c>
      <c r="AC15907" s="1" t="s">
        <v>407470</v>
      </c>
      <c r="AD15907" s="1" t="s">
        <v>407471</v>
      </c>
      <c r="AE15907" s="1" t="s">
        <v>407472</v>
      </c>
      <c r="AF15907" s="1" t="s">
        <v>407473</v>
      </c>
      <c r="AG15907" s="1" t="s">
        <v>407474</v>
      </c>
      <c r="AH15907" s="1" t="s">
        <v>407475</v>
      </c>
      <c r="AI15907" s="1" t="s">
        <v>407476</v>
      </c>
      <c r="AJ15907" s="1" t="s">
        <v>407477</v>
      </c>
      <c r="AK15907" s="1" t="s">
        <v>407478</v>
      </c>
      <c r="AL15907" s="1" t="s">
        <v>407479</v>
      </c>
      <c r="AM15907" s="1" t="s">
        <v>407480</v>
      </c>
      <c r="AN15907" s="1" t="s">
        <v>407481</v>
      </c>
      <c r="AO15907" s="1" t="s">
        <v>407482</v>
      </c>
      <c r="AP15907" s="1" t="s">
        <v>407483</v>
      </c>
      <c r="AQ15907" s="1" t="s">
        <v>407484</v>
      </c>
    </row>
    <row r="15908" spans="1:43" x14ac:dyDescent="0.25">
      <c r="A15908" s="1" t="s">
        <v>407485</v>
      </c>
      <c r="B15908">
        <v>0.49</v>
      </c>
      <c r="C15908">
        <v>0.79</v>
      </c>
      <c r="D15908">
        <v>0.61</v>
      </c>
      <c r="E15908">
        <v>1.65</v>
      </c>
      <c r="F15908">
        <v>1.1599999999999999</v>
      </c>
      <c r="G15908">
        <v>1.22</v>
      </c>
      <c r="H15908" s="1" t="s">
        <v>433</v>
      </c>
      <c r="I15908" s="1" t="s">
        <v>1172</v>
      </c>
      <c r="J15908" s="1" t="s">
        <v>196</v>
      </c>
      <c r="K15908" s="1" t="s">
        <v>2870</v>
      </c>
      <c r="L15908" s="1" t="s">
        <v>156</v>
      </c>
      <c r="M15908" s="1" t="s">
        <v>740</v>
      </c>
      <c r="N15908" s="1" t="s">
        <v>3305</v>
      </c>
      <c r="O15908" s="1">
        <v>0</v>
      </c>
      <c r="P15908" s="1">
        <v>0</v>
      </c>
      <c r="Q15908" s="1">
        <v>0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 t="s">
        <v>407486</v>
      </c>
      <c r="Y15908" s="1" t="s">
        <v>407487</v>
      </c>
      <c r="Z15908" s="1" t="s">
        <v>407488</v>
      </c>
      <c r="AA15908" s="1" t="s">
        <v>407489</v>
      </c>
      <c r="AB15908" s="1" t="s">
        <v>407490</v>
      </c>
      <c r="AC15908" s="1" t="s">
        <v>407491</v>
      </c>
      <c r="AD15908" s="1" t="s">
        <v>407492</v>
      </c>
      <c r="AE15908" s="1" t="s">
        <v>407493</v>
      </c>
      <c r="AF15908" s="1" t="s">
        <v>407494</v>
      </c>
      <c r="AG15908" s="1" t="s">
        <v>407495</v>
      </c>
      <c r="AH15908" s="1" t="s">
        <v>407496</v>
      </c>
      <c r="AI15908" s="1" t="s">
        <v>407497</v>
      </c>
      <c r="AJ15908" s="1" t="s">
        <v>407498</v>
      </c>
      <c r="AK15908" s="1" t="s">
        <v>407499</v>
      </c>
      <c r="AL15908" s="1" t="s">
        <v>407500</v>
      </c>
      <c r="AM15908" s="1" t="s">
        <v>407501</v>
      </c>
      <c r="AN15908" s="1" t="s">
        <v>407502</v>
      </c>
      <c r="AO15908" s="1" t="s">
        <v>407503</v>
      </c>
      <c r="AP15908" s="1" t="s">
        <v>407504</v>
      </c>
      <c r="AQ15908" s="1" t="s">
        <v>407505</v>
      </c>
    </row>
    <row r="15909" spans="1:43" x14ac:dyDescent="0.25">
      <c r="A15909" s="1" t="s">
        <v>407506</v>
      </c>
      <c r="B15909">
        <v>0.03</v>
      </c>
      <c r="C15909">
        <v>0.08</v>
      </c>
      <c r="D15909">
        <v>0.05</v>
      </c>
      <c r="E15909">
        <v>0</v>
      </c>
      <c r="F15909">
        <v>0.05</v>
      </c>
      <c r="G15909">
        <v>0.02</v>
      </c>
      <c r="H15909" s="1" t="s">
        <v>159</v>
      </c>
      <c r="I15909" s="1" t="s">
        <v>159</v>
      </c>
      <c r="J15909" s="1" t="s">
        <v>159</v>
      </c>
      <c r="K15909" s="1" t="s">
        <v>159</v>
      </c>
      <c r="L15909" s="1" t="s">
        <v>159</v>
      </c>
      <c r="M15909" s="1" t="s">
        <v>338</v>
      </c>
      <c r="N15909" s="1" t="s">
        <v>159</v>
      </c>
      <c r="O15909" s="1" t="s">
        <v>407507</v>
      </c>
      <c r="P15909" s="1" t="s">
        <v>407508</v>
      </c>
      <c r="Q15909" s="1" t="s">
        <v>407509</v>
      </c>
      <c r="R15909" s="1" t="s">
        <v>407510</v>
      </c>
      <c r="S15909" s="1" t="s">
        <v>407511</v>
      </c>
      <c r="T15909" s="1" t="s">
        <v>407512</v>
      </c>
      <c r="U15909" s="1" t="s">
        <v>407513</v>
      </c>
      <c r="V15909" s="1" t="s">
        <v>407514</v>
      </c>
      <c r="W15909" s="1" t="s">
        <v>407515</v>
      </c>
      <c r="X15909" s="1" t="s">
        <v>407516</v>
      </c>
      <c r="Y15909" s="1" t="s">
        <v>407517</v>
      </c>
      <c r="Z15909" s="1" t="s">
        <v>407518</v>
      </c>
      <c r="AA15909" s="1" t="s">
        <v>407519</v>
      </c>
      <c r="AB15909" s="1" t="s">
        <v>407520</v>
      </c>
      <c r="AC15909" s="1" t="s">
        <v>407521</v>
      </c>
      <c r="AD15909" s="1" t="s">
        <v>407522</v>
      </c>
      <c r="AE15909" s="1" t="s">
        <v>407523</v>
      </c>
      <c r="AF15909" s="1" t="s">
        <v>407524</v>
      </c>
      <c r="AG15909" s="1" t="s">
        <v>407525</v>
      </c>
      <c r="AH15909" s="1" t="s">
        <v>407526</v>
      </c>
      <c r="AI15909" s="1" t="s">
        <v>407527</v>
      </c>
      <c r="AJ15909" s="1" t="s">
        <v>407528</v>
      </c>
      <c r="AK15909" s="1" t="s">
        <v>407529</v>
      </c>
      <c r="AL15909" s="1" t="s">
        <v>407530</v>
      </c>
      <c r="AM15909" s="1" t="s">
        <v>407531</v>
      </c>
      <c r="AN15909" s="1" t="s">
        <v>407532</v>
      </c>
      <c r="AO15909" s="1" t="s">
        <v>407533</v>
      </c>
      <c r="AP15909" s="1" t="s">
        <v>407534</v>
      </c>
      <c r="AQ15909" s="1" t="s">
        <v>407535</v>
      </c>
    </row>
    <row r="15910" spans="1:43" x14ac:dyDescent="0.25">
      <c r="A15910" s="1" t="s">
        <v>407536</v>
      </c>
      <c r="B15910">
        <v>0</v>
      </c>
      <c r="C15910">
        <v>0</v>
      </c>
      <c r="D15910">
        <v>0</v>
      </c>
      <c r="E15910">
        <v>0</v>
      </c>
      <c r="F15910">
        <v>0</v>
      </c>
      <c r="G15910">
        <v>0.04</v>
      </c>
      <c r="H15910" s="1" t="s">
        <v>737</v>
      </c>
      <c r="I15910" s="1" t="s">
        <v>706</v>
      </c>
      <c r="J15910" s="1" t="s">
        <v>156</v>
      </c>
      <c r="K15910" s="1" t="s">
        <v>2196</v>
      </c>
      <c r="L15910" s="1" t="s">
        <v>159</v>
      </c>
      <c r="M15910" s="1" t="s">
        <v>742</v>
      </c>
      <c r="N15910" s="1" t="s">
        <v>12505</v>
      </c>
      <c r="O15910" s="1" t="s">
        <v>407537</v>
      </c>
      <c r="P15910" s="1" t="s">
        <v>407538</v>
      </c>
      <c r="Q15910" s="1" t="s">
        <v>3931</v>
      </c>
      <c r="R15910" s="1" t="s">
        <v>407539</v>
      </c>
      <c r="S15910" s="1" t="s">
        <v>407540</v>
      </c>
      <c r="T15910" s="1" t="s">
        <v>407541</v>
      </c>
      <c r="U15910" s="1" t="s">
        <v>407542</v>
      </c>
      <c r="V15910" s="1" t="s">
        <v>407537</v>
      </c>
      <c r="W15910" s="1" t="s">
        <v>407537</v>
      </c>
      <c r="X15910" s="1" t="s">
        <v>407543</v>
      </c>
      <c r="Y15910" s="1" t="s">
        <v>407544</v>
      </c>
      <c r="Z15910" s="1" t="s">
        <v>407545</v>
      </c>
      <c r="AA15910" s="1" t="s">
        <v>407546</v>
      </c>
      <c r="AB15910" s="1" t="s">
        <v>407547</v>
      </c>
      <c r="AC15910" s="1" t="s">
        <v>407548</v>
      </c>
      <c r="AD15910" s="1" t="s">
        <v>407549</v>
      </c>
      <c r="AE15910" s="1" t="s">
        <v>407550</v>
      </c>
      <c r="AF15910" s="1" t="s">
        <v>407551</v>
      </c>
      <c r="AG15910" s="1" t="s">
        <v>407552</v>
      </c>
      <c r="AH15910" s="1" t="s">
        <v>407553</v>
      </c>
      <c r="AI15910" s="1" t="s">
        <v>407554</v>
      </c>
      <c r="AJ15910" s="1" t="s">
        <v>407555</v>
      </c>
      <c r="AK15910" s="1" t="s">
        <v>407556</v>
      </c>
      <c r="AL15910" s="1" t="s">
        <v>407557</v>
      </c>
      <c r="AM15910" s="1" t="s">
        <v>407558</v>
      </c>
      <c r="AN15910" s="1" t="s">
        <v>407559</v>
      </c>
      <c r="AO15910" s="1" t="s">
        <v>407560</v>
      </c>
      <c r="AP15910" s="1" t="s">
        <v>407561</v>
      </c>
      <c r="AQ15910" s="1" t="s">
        <v>407562</v>
      </c>
    </row>
    <row r="15911" spans="1:43" x14ac:dyDescent="0.25">
      <c r="A15911" s="1" t="s">
        <v>407563</v>
      </c>
      <c r="B15911">
        <v>47.5</v>
      </c>
      <c r="C15911">
        <v>48.44</v>
      </c>
      <c r="D15911">
        <v>54.43</v>
      </c>
      <c r="E15911">
        <v>49.73</v>
      </c>
      <c r="F15911">
        <v>49.71</v>
      </c>
      <c r="G15911">
        <v>46.73</v>
      </c>
      <c r="H15911" s="1" t="s">
        <v>344725</v>
      </c>
      <c r="I15911" s="1" t="s">
        <v>102772</v>
      </c>
      <c r="J15911" s="1" t="s">
        <v>112743</v>
      </c>
      <c r="K15911" s="1" t="s">
        <v>191902</v>
      </c>
      <c r="L15911" s="1" t="s">
        <v>407564</v>
      </c>
      <c r="M15911" s="1" t="s">
        <v>407565</v>
      </c>
      <c r="N15911" s="1" t="s">
        <v>79964</v>
      </c>
      <c r="O15911" s="1">
        <v>0</v>
      </c>
      <c r="P15911" s="1">
        <v>0</v>
      </c>
      <c r="Q15911" s="1">
        <v>0</v>
      </c>
      <c r="R15911" s="1">
        <v>0</v>
      </c>
      <c r="S15911" s="1">
        <v>0</v>
      </c>
      <c r="T15911" s="1">
        <v>0</v>
      </c>
      <c r="U15911" s="1">
        <v>0</v>
      </c>
      <c r="V15911" s="1">
        <v>0</v>
      </c>
      <c r="W15911" s="1">
        <v>0</v>
      </c>
      <c r="X15911" s="1" t="s">
        <v>407566</v>
      </c>
      <c r="Y15911" s="1" t="s">
        <v>407567</v>
      </c>
      <c r="Z15911" s="1" t="s">
        <v>407568</v>
      </c>
      <c r="AA15911" s="1" t="s">
        <v>407569</v>
      </c>
      <c r="AB15911" s="1" t="s">
        <v>407570</v>
      </c>
      <c r="AC15911" s="1" t="s">
        <v>407571</v>
      </c>
      <c r="AD15911" s="1" t="s">
        <v>407572</v>
      </c>
      <c r="AE15911" s="1" t="s">
        <v>407573</v>
      </c>
      <c r="AF15911" s="1" t="s">
        <v>407574</v>
      </c>
      <c r="AG15911" s="1" t="s">
        <v>407575</v>
      </c>
      <c r="AH15911" s="1" t="s">
        <v>407576</v>
      </c>
      <c r="AI15911" s="1" t="s">
        <v>407577</v>
      </c>
      <c r="AJ15911" s="1" t="s">
        <v>407578</v>
      </c>
      <c r="AK15911" s="1" t="s">
        <v>407579</v>
      </c>
      <c r="AL15911" s="1" t="s">
        <v>407580</v>
      </c>
      <c r="AM15911" s="1" t="s">
        <v>407581</v>
      </c>
      <c r="AN15911" s="1" t="s">
        <v>407582</v>
      </c>
      <c r="AO15911" s="1" t="s">
        <v>407583</v>
      </c>
      <c r="AP15911" s="1" t="s">
        <v>407584</v>
      </c>
      <c r="AQ15911" s="1" t="s">
        <v>407585</v>
      </c>
    </row>
    <row r="15912" spans="1:43" x14ac:dyDescent="0.25">
      <c r="A15912" s="1" t="s">
        <v>407586</v>
      </c>
      <c r="B15912">
        <v>0.03</v>
      </c>
      <c r="C15912">
        <v>0.01</v>
      </c>
      <c r="D15912">
        <v>0.03</v>
      </c>
      <c r="E15912">
        <v>0.04</v>
      </c>
      <c r="F15912">
        <v>0.01</v>
      </c>
      <c r="G15912">
        <v>0.04</v>
      </c>
      <c r="H15912" s="1" t="s">
        <v>2566</v>
      </c>
      <c r="I15912" s="1" t="s">
        <v>19080</v>
      </c>
      <c r="J15912" s="1" t="s">
        <v>2159</v>
      </c>
      <c r="K15912" s="1" t="s">
        <v>159</v>
      </c>
      <c r="L15912" s="1" t="s">
        <v>159</v>
      </c>
      <c r="M15912" s="1" t="s">
        <v>159</v>
      </c>
      <c r="N15912" s="1" t="s">
        <v>159</v>
      </c>
      <c r="O15912" s="1" t="s">
        <v>407587</v>
      </c>
      <c r="P15912" s="1" t="s">
        <v>407588</v>
      </c>
      <c r="Q15912" s="1" t="s">
        <v>407589</v>
      </c>
      <c r="R15912" s="1" t="s">
        <v>407590</v>
      </c>
      <c r="S15912" s="1" t="s">
        <v>407591</v>
      </c>
      <c r="T15912" s="1" t="s">
        <v>407592</v>
      </c>
      <c r="U15912" s="1" t="s">
        <v>407593</v>
      </c>
      <c r="V15912" s="1" t="s">
        <v>407594</v>
      </c>
      <c r="W15912" s="1" t="s">
        <v>407595</v>
      </c>
      <c r="X15912" s="1" t="s">
        <v>407596</v>
      </c>
      <c r="Y15912" s="1" t="s">
        <v>407597</v>
      </c>
      <c r="Z15912" s="1" t="s">
        <v>407598</v>
      </c>
      <c r="AA15912" s="1" t="s">
        <v>407599</v>
      </c>
      <c r="AB15912" s="1" t="s">
        <v>407600</v>
      </c>
      <c r="AC15912" s="1" t="s">
        <v>407601</v>
      </c>
      <c r="AD15912" s="1" t="s">
        <v>407602</v>
      </c>
      <c r="AE15912" s="1" t="s">
        <v>407603</v>
      </c>
      <c r="AF15912" s="1" t="s">
        <v>407604</v>
      </c>
      <c r="AG15912" s="1" t="s">
        <v>407605</v>
      </c>
      <c r="AH15912" s="1" t="s">
        <v>407606</v>
      </c>
      <c r="AI15912" s="1" t="s">
        <v>407607</v>
      </c>
      <c r="AJ15912" s="1" t="s">
        <v>407608</v>
      </c>
      <c r="AK15912" s="1" t="s">
        <v>407609</v>
      </c>
      <c r="AL15912" s="1" t="s">
        <v>407610</v>
      </c>
      <c r="AM15912" s="1" t="s">
        <v>407611</v>
      </c>
      <c r="AN15912" s="1" t="s">
        <v>407612</v>
      </c>
      <c r="AO15912" s="1" t="s">
        <v>407613</v>
      </c>
      <c r="AP15912" s="1" t="s">
        <v>407614</v>
      </c>
      <c r="AQ15912" s="1" t="s">
        <v>407615</v>
      </c>
    </row>
    <row r="15913" spans="1:43" x14ac:dyDescent="0.25">
      <c r="A15913" s="1" t="s">
        <v>407616</v>
      </c>
      <c r="B15913">
        <v>11.5</v>
      </c>
      <c r="C15913">
        <v>10.9</v>
      </c>
      <c r="D15913">
        <v>11.08</v>
      </c>
      <c r="E15913">
        <v>9.2899999999999991</v>
      </c>
      <c r="F15913">
        <v>8.4700000000000006</v>
      </c>
      <c r="G15913">
        <v>8.61</v>
      </c>
      <c r="H15913" s="1" t="s">
        <v>8280</v>
      </c>
      <c r="I15913" s="1" t="s">
        <v>195</v>
      </c>
      <c r="J15913" s="1" t="s">
        <v>8914</v>
      </c>
      <c r="K15913" s="1" t="s">
        <v>40696</v>
      </c>
      <c r="L15913" s="1" t="s">
        <v>26589</v>
      </c>
      <c r="M15913" s="1" t="s">
        <v>2235</v>
      </c>
      <c r="N15913" s="1" t="s">
        <v>11820</v>
      </c>
      <c r="O15913" s="1" t="s">
        <v>407617</v>
      </c>
      <c r="P15913" s="1" t="s">
        <v>407618</v>
      </c>
      <c r="Q15913" s="1" t="s">
        <v>407619</v>
      </c>
      <c r="R15913" s="1" t="s">
        <v>407620</v>
      </c>
      <c r="S15913" s="1" t="s">
        <v>407621</v>
      </c>
      <c r="T15913" s="1" t="s">
        <v>407622</v>
      </c>
      <c r="U15913" s="1" t="s">
        <v>407623</v>
      </c>
      <c r="V15913" s="1" t="s">
        <v>407624</v>
      </c>
      <c r="W15913" s="1" t="s">
        <v>407625</v>
      </c>
      <c r="X15913" s="1" t="s">
        <v>407626</v>
      </c>
      <c r="Y15913" s="1" t="s">
        <v>407627</v>
      </c>
      <c r="Z15913" s="1" t="s">
        <v>407628</v>
      </c>
      <c r="AA15913" s="1" t="s">
        <v>407629</v>
      </c>
      <c r="AB15913" s="1" t="s">
        <v>407630</v>
      </c>
      <c r="AC15913" s="1" t="s">
        <v>407631</v>
      </c>
      <c r="AD15913" s="1" t="s">
        <v>407632</v>
      </c>
      <c r="AE15913" s="1" t="s">
        <v>407633</v>
      </c>
      <c r="AF15913" s="1" t="s">
        <v>407634</v>
      </c>
      <c r="AG15913" s="1" t="s">
        <v>407635</v>
      </c>
      <c r="AH15913" s="1" t="s">
        <v>407636</v>
      </c>
      <c r="AI15913" s="1" t="s">
        <v>407637</v>
      </c>
      <c r="AJ15913" s="1" t="s">
        <v>407638</v>
      </c>
      <c r="AK15913" s="1" t="s">
        <v>407639</v>
      </c>
      <c r="AL15913" s="1" t="s">
        <v>407640</v>
      </c>
      <c r="AM15913" s="1" t="s">
        <v>407641</v>
      </c>
      <c r="AN15913" s="1" t="s">
        <v>407642</v>
      </c>
      <c r="AO15913" s="1" t="s">
        <v>407643</v>
      </c>
      <c r="AP15913" s="1" t="s">
        <v>407644</v>
      </c>
      <c r="AQ15913" s="1" t="s">
        <v>407645</v>
      </c>
    </row>
    <row r="15914" spans="1:43" x14ac:dyDescent="0.25">
      <c r="A15914" s="1" t="s">
        <v>407646</v>
      </c>
      <c r="B15914">
        <v>0.1</v>
      </c>
      <c r="C15914">
        <v>0.22</v>
      </c>
      <c r="D15914">
        <v>0.16</v>
      </c>
      <c r="E15914">
        <v>0.23</v>
      </c>
      <c r="F15914">
        <v>0.16</v>
      </c>
      <c r="G15914">
        <v>0.13</v>
      </c>
      <c r="H15914" s="1" t="s">
        <v>3824</v>
      </c>
      <c r="I15914" s="1" t="s">
        <v>337</v>
      </c>
      <c r="J15914" s="1" t="s">
        <v>738</v>
      </c>
      <c r="K15914" s="1" t="s">
        <v>742</v>
      </c>
      <c r="L15914" s="1" t="s">
        <v>265</v>
      </c>
      <c r="M15914" s="1" t="s">
        <v>1116</v>
      </c>
      <c r="N15914" s="1" t="s">
        <v>156</v>
      </c>
      <c r="O15914" s="1">
        <v>0</v>
      </c>
      <c r="P15914" s="1">
        <v>0</v>
      </c>
      <c r="Q15914" s="1">
        <v>0</v>
      </c>
      <c r="R15914" s="1">
        <v>0</v>
      </c>
      <c r="S15914" s="1">
        <v>0</v>
      </c>
      <c r="T15914" s="1">
        <v>0</v>
      </c>
      <c r="U15914" s="1">
        <v>0</v>
      </c>
      <c r="V15914" s="1">
        <v>0</v>
      </c>
      <c r="W15914" s="1">
        <v>0</v>
      </c>
      <c r="X15914" s="1" t="s">
        <v>407647</v>
      </c>
      <c r="Y15914" s="1" t="s">
        <v>407648</v>
      </c>
      <c r="Z15914" s="1" t="s">
        <v>407649</v>
      </c>
      <c r="AA15914" s="1" t="s">
        <v>407650</v>
      </c>
      <c r="AB15914" s="1" t="s">
        <v>407651</v>
      </c>
      <c r="AC15914" s="1" t="s">
        <v>407652</v>
      </c>
      <c r="AD15914" s="1" t="s">
        <v>407653</v>
      </c>
      <c r="AE15914" s="1" t="s">
        <v>407654</v>
      </c>
      <c r="AF15914" s="1" t="s">
        <v>407655</v>
      </c>
      <c r="AG15914" s="1" t="s">
        <v>407656</v>
      </c>
      <c r="AH15914" s="1" t="s">
        <v>407657</v>
      </c>
      <c r="AI15914" s="1" t="s">
        <v>407658</v>
      </c>
      <c r="AJ15914" s="1" t="s">
        <v>407659</v>
      </c>
      <c r="AK15914" s="1" t="s">
        <v>407660</v>
      </c>
      <c r="AL15914" s="1" t="s">
        <v>407661</v>
      </c>
      <c r="AM15914" s="1" t="s">
        <v>407662</v>
      </c>
      <c r="AN15914" s="1" t="s">
        <v>407663</v>
      </c>
      <c r="AO15914" s="1" t="s">
        <v>407664</v>
      </c>
      <c r="AP15914" s="1" t="s">
        <v>407665</v>
      </c>
      <c r="AQ15914" s="1" t="s">
        <v>407666</v>
      </c>
    </row>
    <row r="15915" spans="1:43" x14ac:dyDescent="0.25">
      <c r="A15915" s="1" t="s">
        <v>407667</v>
      </c>
      <c r="B15915">
        <v>2.0499999999999998</v>
      </c>
      <c r="C15915">
        <v>1.19</v>
      </c>
      <c r="D15915">
        <v>1.1100000000000001</v>
      </c>
      <c r="E15915">
        <v>0.62</v>
      </c>
      <c r="F15915">
        <v>0.93</v>
      </c>
      <c r="G15915">
        <v>0.65</v>
      </c>
      <c r="H15915" s="1" t="s">
        <v>159</v>
      </c>
      <c r="I15915" s="1" t="s">
        <v>840</v>
      </c>
      <c r="J15915" s="1" t="s">
        <v>159</v>
      </c>
      <c r="K15915" s="1" t="s">
        <v>159</v>
      </c>
      <c r="L15915" s="1" t="s">
        <v>159</v>
      </c>
      <c r="M15915" s="1" t="s">
        <v>159</v>
      </c>
      <c r="N15915" s="1" t="s">
        <v>159</v>
      </c>
      <c r="O15915" s="1" t="s">
        <v>407668</v>
      </c>
      <c r="P15915" s="1" t="s">
        <v>407669</v>
      </c>
      <c r="Q15915" s="1" t="s">
        <v>407670</v>
      </c>
      <c r="R15915" s="1" t="s">
        <v>91048</v>
      </c>
      <c r="S15915" s="1" t="s">
        <v>407671</v>
      </c>
      <c r="T15915" s="1" t="s">
        <v>178908</v>
      </c>
      <c r="U15915" s="1" t="s">
        <v>407672</v>
      </c>
      <c r="V15915" s="1" t="s">
        <v>407673</v>
      </c>
      <c r="W15915" s="1" t="s">
        <v>407674</v>
      </c>
      <c r="X15915" s="1" t="s">
        <v>407675</v>
      </c>
      <c r="Y15915" s="1" t="s">
        <v>407676</v>
      </c>
      <c r="Z15915" s="1" t="s">
        <v>407677</v>
      </c>
      <c r="AA15915" s="1" t="s">
        <v>407678</v>
      </c>
      <c r="AB15915" s="1" t="s">
        <v>407679</v>
      </c>
      <c r="AC15915" s="1" t="s">
        <v>407680</v>
      </c>
      <c r="AD15915" s="1" t="s">
        <v>407681</v>
      </c>
      <c r="AE15915" s="1" t="s">
        <v>407682</v>
      </c>
      <c r="AF15915" s="1" t="s">
        <v>407683</v>
      </c>
      <c r="AG15915" s="1" t="s">
        <v>11807</v>
      </c>
      <c r="AH15915" s="1" t="s">
        <v>407684</v>
      </c>
      <c r="AI15915" s="1" t="s">
        <v>407685</v>
      </c>
      <c r="AJ15915" s="1" t="s">
        <v>407686</v>
      </c>
      <c r="AK15915" s="1" t="s">
        <v>407687</v>
      </c>
      <c r="AL15915" s="1" t="s">
        <v>407688</v>
      </c>
      <c r="AM15915" s="1" t="s">
        <v>407689</v>
      </c>
      <c r="AN15915" s="1" t="s">
        <v>407690</v>
      </c>
      <c r="AO15915" s="1" t="s">
        <v>407682</v>
      </c>
      <c r="AP15915" s="1" t="s">
        <v>407691</v>
      </c>
      <c r="AQ15915" s="1" t="s">
        <v>407692</v>
      </c>
    </row>
    <row r="15916" spans="1:43" x14ac:dyDescent="0.25">
      <c r="A15916" s="1" t="s">
        <v>407693</v>
      </c>
      <c r="B15916">
        <v>1.1299999999999999</v>
      </c>
      <c r="C15916">
        <v>1.45</v>
      </c>
      <c r="D15916">
        <v>3.42</v>
      </c>
      <c r="E15916">
        <v>0.88</v>
      </c>
      <c r="F15916">
        <v>1.1599999999999999</v>
      </c>
      <c r="G15916">
        <v>0.88</v>
      </c>
      <c r="H15916" s="1" t="s">
        <v>469</v>
      </c>
      <c r="I15916" s="1" t="s">
        <v>704</v>
      </c>
      <c r="J15916" s="1" t="s">
        <v>337</v>
      </c>
      <c r="K15916" s="1" t="s">
        <v>839</v>
      </c>
      <c r="L15916" s="1" t="s">
        <v>2602</v>
      </c>
      <c r="M15916" s="1" t="s">
        <v>435</v>
      </c>
      <c r="N15916" s="1" t="s">
        <v>338</v>
      </c>
      <c r="O15916" s="1" t="s">
        <v>407694</v>
      </c>
      <c r="P15916" s="1" t="s">
        <v>407695</v>
      </c>
      <c r="Q15916" s="1" t="s">
        <v>407696</v>
      </c>
      <c r="R15916" s="1" t="s">
        <v>407697</v>
      </c>
      <c r="S15916" s="1" t="s">
        <v>194234</v>
      </c>
      <c r="T15916" s="1" t="s">
        <v>194234</v>
      </c>
      <c r="U15916" s="1" t="s">
        <v>407698</v>
      </c>
      <c r="V15916" s="1" t="s">
        <v>194234</v>
      </c>
      <c r="W15916" s="1" t="s">
        <v>194234</v>
      </c>
      <c r="X15916" s="1" t="s">
        <v>407699</v>
      </c>
      <c r="Y15916" s="1" t="s">
        <v>407700</v>
      </c>
      <c r="Z15916" s="1" t="s">
        <v>407701</v>
      </c>
      <c r="AA15916" s="1" t="s">
        <v>407702</v>
      </c>
      <c r="AB15916" s="1" t="s">
        <v>407703</v>
      </c>
      <c r="AC15916" s="1" t="s">
        <v>407704</v>
      </c>
      <c r="AD15916" s="1" t="s">
        <v>967</v>
      </c>
      <c r="AE15916" s="1" t="s">
        <v>407705</v>
      </c>
      <c r="AF15916" s="1" t="s">
        <v>407706</v>
      </c>
      <c r="AG15916" s="1" t="s">
        <v>407707</v>
      </c>
      <c r="AH15916" s="1" t="s">
        <v>407708</v>
      </c>
      <c r="AI15916" s="1" t="s">
        <v>407709</v>
      </c>
      <c r="AJ15916" s="1" t="s">
        <v>407710</v>
      </c>
      <c r="AK15916" s="1" t="s">
        <v>407711</v>
      </c>
      <c r="AL15916" s="1" t="s">
        <v>407712</v>
      </c>
      <c r="AM15916" s="1" t="s">
        <v>407713</v>
      </c>
      <c r="AN15916" s="1" t="s">
        <v>407714</v>
      </c>
      <c r="AO15916" s="1" t="s">
        <v>407715</v>
      </c>
      <c r="AP15916" s="1" t="s">
        <v>407716</v>
      </c>
      <c r="AQ15916" s="1" t="s">
        <v>407717</v>
      </c>
    </row>
    <row r="15917" spans="1:43" x14ac:dyDescent="0.25">
      <c r="A15917" s="1" t="s">
        <v>407718</v>
      </c>
      <c r="B15917">
        <v>81.81</v>
      </c>
      <c r="C15917">
        <v>84.33</v>
      </c>
      <c r="D15917">
        <v>82.61</v>
      </c>
      <c r="E15917">
        <v>94.21</v>
      </c>
      <c r="F15917">
        <v>100.1</v>
      </c>
      <c r="G15917">
        <v>92.79</v>
      </c>
      <c r="H15917" s="1" t="s">
        <v>49176</v>
      </c>
      <c r="I15917" s="1" t="s">
        <v>171746</v>
      </c>
      <c r="J15917" s="1" t="s">
        <v>304348</v>
      </c>
      <c r="K15917" s="1" t="s">
        <v>95880</v>
      </c>
      <c r="L15917" s="1" t="s">
        <v>272783</v>
      </c>
      <c r="M15917" s="1" t="s">
        <v>118180</v>
      </c>
      <c r="N15917" s="1" t="s">
        <v>407719</v>
      </c>
      <c r="O15917" s="1" t="s">
        <v>407720</v>
      </c>
      <c r="P15917" s="1" t="s">
        <v>407721</v>
      </c>
      <c r="Q15917" s="1" t="s">
        <v>407720</v>
      </c>
      <c r="R15917" s="1" t="s">
        <v>407722</v>
      </c>
      <c r="S15917" s="1" t="s">
        <v>544</v>
      </c>
      <c r="T15917" s="1" t="s">
        <v>407723</v>
      </c>
      <c r="U15917" s="1" t="s">
        <v>407724</v>
      </c>
      <c r="V15917" s="1" t="s">
        <v>407725</v>
      </c>
      <c r="W15917" s="1" t="s">
        <v>407726</v>
      </c>
      <c r="X15917" s="1" t="s">
        <v>407727</v>
      </c>
      <c r="Y15917" s="1" t="s">
        <v>407728</v>
      </c>
      <c r="Z15917" s="1" t="s">
        <v>407729</v>
      </c>
      <c r="AA15917" s="1" t="s">
        <v>407730</v>
      </c>
      <c r="AB15917" s="1" t="s">
        <v>407731</v>
      </c>
      <c r="AC15917" s="1" t="s">
        <v>407732</v>
      </c>
      <c r="AD15917" s="1" t="s">
        <v>407733</v>
      </c>
      <c r="AE15917" s="1" t="s">
        <v>407734</v>
      </c>
      <c r="AF15917" s="1" t="s">
        <v>407735</v>
      </c>
      <c r="AG15917" s="1" t="s">
        <v>407736</v>
      </c>
      <c r="AH15917" s="1" t="s">
        <v>407737</v>
      </c>
      <c r="AI15917" s="1" t="s">
        <v>407738</v>
      </c>
      <c r="AJ15917" s="1" t="s">
        <v>407739</v>
      </c>
      <c r="AK15917" s="1" t="s">
        <v>407740</v>
      </c>
      <c r="AL15917" s="1" t="s">
        <v>407741</v>
      </c>
      <c r="AM15917" s="1" t="s">
        <v>407742</v>
      </c>
      <c r="AN15917" s="1" t="s">
        <v>407743</v>
      </c>
      <c r="AO15917" s="1" t="s">
        <v>407744</v>
      </c>
      <c r="AP15917" s="1" t="s">
        <v>407745</v>
      </c>
      <c r="AQ15917" s="1" t="s">
        <v>407746</v>
      </c>
    </row>
    <row r="15918" spans="1:43" x14ac:dyDescent="0.25">
      <c r="A15918" s="1" t="s">
        <v>407747</v>
      </c>
      <c r="B15918">
        <v>41.26</v>
      </c>
      <c r="C15918">
        <v>42.48</v>
      </c>
      <c r="D15918">
        <v>40.89</v>
      </c>
      <c r="E15918">
        <v>43.4</v>
      </c>
      <c r="F15918">
        <v>45.86</v>
      </c>
      <c r="G15918">
        <v>43.23</v>
      </c>
      <c r="H15918" s="1" t="s">
        <v>11997</v>
      </c>
      <c r="I15918" s="1" t="s">
        <v>24110</v>
      </c>
      <c r="J15918" s="1" t="s">
        <v>21898</v>
      </c>
      <c r="K15918" s="1" t="s">
        <v>22479</v>
      </c>
      <c r="L15918" s="1" t="s">
        <v>1989</v>
      </c>
      <c r="M15918" s="1" t="s">
        <v>47981</v>
      </c>
      <c r="N15918" s="1" t="s">
        <v>32509</v>
      </c>
      <c r="O15918" s="1" t="s">
        <v>407748</v>
      </c>
      <c r="P15918" s="1" t="s">
        <v>407749</v>
      </c>
      <c r="Q15918" s="1" t="s">
        <v>407750</v>
      </c>
      <c r="R15918" s="1" t="s">
        <v>407751</v>
      </c>
      <c r="S15918" s="1" t="s">
        <v>407752</v>
      </c>
      <c r="T15918" s="1" t="s">
        <v>407753</v>
      </c>
      <c r="U15918" s="1" t="s">
        <v>407754</v>
      </c>
      <c r="V15918" s="1" t="s">
        <v>407755</v>
      </c>
      <c r="W15918" s="1" t="s">
        <v>407756</v>
      </c>
      <c r="X15918" s="1" t="s">
        <v>407757</v>
      </c>
      <c r="Y15918" s="1" t="s">
        <v>407758</v>
      </c>
      <c r="Z15918" s="1" t="s">
        <v>407759</v>
      </c>
      <c r="AA15918" s="1" t="s">
        <v>407760</v>
      </c>
      <c r="AB15918" s="1" t="s">
        <v>407761</v>
      </c>
      <c r="AC15918" s="1" t="s">
        <v>407762</v>
      </c>
      <c r="AD15918" s="1" t="s">
        <v>407763</v>
      </c>
      <c r="AE15918" s="1" t="s">
        <v>407764</v>
      </c>
      <c r="AF15918" s="1" t="s">
        <v>407765</v>
      </c>
      <c r="AG15918" s="1" t="s">
        <v>407766</v>
      </c>
      <c r="AH15918" s="1" t="s">
        <v>407767</v>
      </c>
      <c r="AI15918" s="1" t="s">
        <v>407768</v>
      </c>
      <c r="AJ15918" s="1" t="s">
        <v>407769</v>
      </c>
      <c r="AK15918" s="1" t="s">
        <v>407770</v>
      </c>
      <c r="AL15918" s="1" t="s">
        <v>407771</v>
      </c>
      <c r="AM15918" s="1" t="s">
        <v>407772</v>
      </c>
      <c r="AN15918" s="1" t="s">
        <v>407773</v>
      </c>
      <c r="AO15918" s="1" t="s">
        <v>407774</v>
      </c>
      <c r="AP15918" s="1" t="s">
        <v>407775</v>
      </c>
      <c r="AQ15918" s="1" t="s">
        <v>407776</v>
      </c>
    </row>
    <row r="15919" spans="1:43" x14ac:dyDescent="0.25">
      <c r="A15919" s="1" t="s">
        <v>407777</v>
      </c>
      <c r="B15919">
        <v>35.340000000000003</v>
      </c>
      <c r="C15919">
        <v>39.880000000000003</v>
      </c>
      <c r="D15919">
        <v>36.630000000000003</v>
      </c>
      <c r="E15919">
        <v>37.119999999999997</v>
      </c>
      <c r="F15919">
        <v>34.94</v>
      </c>
      <c r="G15919">
        <v>39.65</v>
      </c>
      <c r="H15919" s="1" t="s">
        <v>407778</v>
      </c>
      <c r="I15919" s="1" t="s">
        <v>407779</v>
      </c>
      <c r="J15919" s="1" t="s">
        <v>51397</v>
      </c>
      <c r="K15919" s="1" t="s">
        <v>407780</v>
      </c>
      <c r="L15919" s="1" t="s">
        <v>101316</v>
      </c>
      <c r="M15919" s="1" t="s">
        <v>192283</v>
      </c>
      <c r="N15919" s="1" t="s">
        <v>407781</v>
      </c>
      <c r="O15919" s="1" t="s">
        <v>407782</v>
      </c>
      <c r="P15919" s="1" t="s">
        <v>407783</v>
      </c>
      <c r="Q15919" s="1" t="s">
        <v>407784</v>
      </c>
      <c r="R15919" s="1" t="s">
        <v>407785</v>
      </c>
      <c r="S15919" s="1" t="s">
        <v>407786</v>
      </c>
      <c r="T15919" s="1" t="s">
        <v>407787</v>
      </c>
      <c r="U15919" s="1" t="s">
        <v>407788</v>
      </c>
      <c r="V15919" s="1" t="s">
        <v>407789</v>
      </c>
      <c r="W15919" s="1" t="s">
        <v>407790</v>
      </c>
      <c r="X15919" s="1" t="s">
        <v>407791</v>
      </c>
      <c r="Y15919" s="1" t="s">
        <v>407792</v>
      </c>
      <c r="Z15919" s="1" t="s">
        <v>407793</v>
      </c>
      <c r="AA15919" s="1" t="s">
        <v>407794</v>
      </c>
      <c r="AB15919" s="1" t="s">
        <v>407795</v>
      </c>
      <c r="AC15919" s="1" t="s">
        <v>407796</v>
      </c>
      <c r="AD15919" s="1" t="s">
        <v>407797</v>
      </c>
      <c r="AE15919" s="1" t="s">
        <v>407798</v>
      </c>
      <c r="AF15919" s="1" t="s">
        <v>407799</v>
      </c>
      <c r="AG15919" s="1" t="s">
        <v>407800</v>
      </c>
      <c r="AH15919" s="1" t="s">
        <v>407801</v>
      </c>
      <c r="AI15919" s="1" t="s">
        <v>407802</v>
      </c>
      <c r="AJ15919" s="1" t="s">
        <v>407803</v>
      </c>
      <c r="AK15919" s="1" t="s">
        <v>407804</v>
      </c>
      <c r="AL15919" s="1" t="s">
        <v>407805</v>
      </c>
      <c r="AM15919" s="1" t="s">
        <v>407806</v>
      </c>
      <c r="AN15919" s="1" t="s">
        <v>407807</v>
      </c>
      <c r="AO15919" s="1" t="s">
        <v>407808</v>
      </c>
      <c r="AP15919" s="1" t="s">
        <v>407809</v>
      </c>
      <c r="AQ15919" s="1" t="s">
        <v>407810</v>
      </c>
    </row>
    <row r="15920" spans="1:43" x14ac:dyDescent="0.25">
      <c r="A15920" s="1" t="s">
        <v>407811</v>
      </c>
      <c r="B15920">
        <v>0.91</v>
      </c>
      <c r="C15920">
        <v>0.69</v>
      </c>
      <c r="D15920">
        <v>0.88</v>
      </c>
      <c r="E15920">
        <v>0.37</v>
      </c>
      <c r="F15920">
        <v>0.53</v>
      </c>
      <c r="G15920">
        <v>0.37</v>
      </c>
      <c r="H15920" s="1" t="s">
        <v>434</v>
      </c>
      <c r="I15920" s="1" t="s">
        <v>161</v>
      </c>
      <c r="J15920" s="1" t="s">
        <v>3027</v>
      </c>
      <c r="K15920" s="1" t="s">
        <v>2603</v>
      </c>
      <c r="L15920" s="1" t="s">
        <v>266</v>
      </c>
      <c r="M15920" s="1" t="s">
        <v>2098</v>
      </c>
      <c r="N15920" s="1" t="s">
        <v>2603</v>
      </c>
      <c r="O15920" s="1" t="s">
        <v>407812</v>
      </c>
      <c r="P15920" s="1" t="s">
        <v>407813</v>
      </c>
      <c r="Q15920" s="1" t="s">
        <v>407814</v>
      </c>
      <c r="R15920" s="1" t="s">
        <v>407815</v>
      </c>
      <c r="S15920" s="1" t="s">
        <v>407816</v>
      </c>
      <c r="T15920" s="1" t="s">
        <v>407817</v>
      </c>
      <c r="U15920" s="1" t="s">
        <v>407818</v>
      </c>
      <c r="V15920" s="1" t="s">
        <v>407819</v>
      </c>
      <c r="W15920" s="1" t="s">
        <v>2172</v>
      </c>
      <c r="X15920" s="1">
        <v>0</v>
      </c>
      <c r="Y15920" s="1">
        <v>0</v>
      </c>
      <c r="Z15920" s="1">
        <v>0</v>
      </c>
      <c r="AA15920" s="1">
        <v>0</v>
      </c>
      <c r="AB15920" s="1">
        <v>0</v>
      </c>
      <c r="AC15920" s="1">
        <v>0</v>
      </c>
      <c r="AD15920" s="1">
        <v>0</v>
      </c>
      <c r="AE15920" s="1">
        <v>0</v>
      </c>
      <c r="AF15920" s="1">
        <v>0</v>
      </c>
      <c r="AG15920" s="1">
        <v>0</v>
      </c>
      <c r="AH15920" s="1">
        <v>0</v>
      </c>
      <c r="AI15920" s="1">
        <v>0</v>
      </c>
      <c r="AJ15920" s="1">
        <v>0</v>
      </c>
      <c r="AK15920" s="1">
        <v>0</v>
      </c>
      <c r="AL15920" s="1">
        <v>0</v>
      </c>
      <c r="AM15920" s="1">
        <v>0</v>
      </c>
      <c r="AN15920" s="1">
        <v>0</v>
      </c>
      <c r="AO15920" s="1">
        <v>0</v>
      </c>
      <c r="AP15920" s="1">
        <v>0</v>
      </c>
      <c r="AQ15920" s="1">
        <v>0</v>
      </c>
    </row>
    <row r="15921" spans="1:43" x14ac:dyDescent="0.25">
      <c r="A15921" s="1" t="s">
        <v>407820</v>
      </c>
      <c r="B15921">
        <v>27.97</v>
      </c>
      <c r="C15921">
        <v>29.72</v>
      </c>
      <c r="D15921">
        <v>25.87</v>
      </c>
      <c r="E15921">
        <v>28.53</v>
      </c>
      <c r="F15921">
        <v>28.18</v>
      </c>
      <c r="G15921">
        <v>28.38</v>
      </c>
      <c r="H15921" s="1" t="s">
        <v>1648</v>
      </c>
      <c r="I15921" s="1" t="s">
        <v>10771</v>
      </c>
      <c r="J15921" s="1" t="s">
        <v>269</v>
      </c>
      <c r="K15921" s="1" t="s">
        <v>13222</v>
      </c>
      <c r="L15921" s="1" t="s">
        <v>4834</v>
      </c>
      <c r="M15921" s="1" t="s">
        <v>6199</v>
      </c>
      <c r="N15921" s="1" t="s">
        <v>369</v>
      </c>
      <c r="O15921" s="1" t="s">
        <v>407821</v>
      </c>
      <c r="P15921" s="1" t="s">
        <v>407822</v>
      </c>
      <c r="Q15921" s="1" t="s">
        <v>407822</v>
      </c>
      <c r="R15921" s="1" t="s">
        <v>407823</v>
      </c>
      <c r="S15921" s="1" t="s">
        <v>407824</v>
      </c>
      <c r="T15921" s="1" t="s">
        <v>407825</v>
      </c>
      <c r="U15921" s="1" t="s">
        <v>407826</v>
      </c>
      <c r="V15921" s="1" t="s">
        <v>407826</v>
      </c>
      <c r="W15921" s="1" t="s">
        <v>407826</v>
      </c>
      <c r="X15921" s="1" t="s">
        <v>407827</v>
      </c>
      <c r="Y15921" s="1" t="s">
        <v>407828</v>
      </c>
      <c r="Z15921" s="1" t="s">
        <v>407829</v>
      </c>
      <c r="AA15921" s="1" t="s">
        <v>407830</v>
      </c>
      <c r="AB15921" s="1" t="s">
        <v>407831</v>
      </c>
      <c r="AC15921" s="1" t="s">
        <v>407832</v>
      </c>
      <c r="AD15921" s="1" t="s">
        <v>407833</v>
      </c>
      <c r="AE15921" s="1" t="s">
        <v>407834</v>
      </c>
      <c r="AF15921" s="1" t="s">
        <v>407835</v>
      </c>
      <c r="AG15921" s="1" t="s">
        <v>407836</v>
      </c>
      <c r="AH15921" s="1" t="s">
        <v>407837</v>
      </c>
      <c r="AI15921" s="1" t="s">
        <v>407838</v>
      </c>
      <c r="AJ15921" s="1" t="s">
        <v>407839</v>
      </c>
      <c r="AK15921" s="1" t="s">
        <v>407840</v>
      </c>
      <c r="AL15921" s="1" t="s">
        <v>407841</v>
      </c>
      <c r="AM15921" s="1" t="s">
        <v>407842</v>
      </c>
      <c r="AN15921" s="1" t="s">
        <v>407843</v>
      </c>
      <c r="AO15921" s="1" t="s">
        <v>407844</v>
      </c>
      <c r="AP15921" s="1" t="s">
        <v>407845</v>
      </c>
      <c r="AQ15921" s="1" t="s">
        <v>407846</v>
      </c>
    </row>
    <row r="15922" spans="1:43" x14ac:dyDescent="0.25">
      <c r="A15922" s="1" t="s">
        <v>407847</v>
      </c>
      <c r="B15922">
        <v>187.5</v>
      </c>
      <c r="C15922">
        <v>203.9</v>
      </c>
      <c r="D15922">
        <v>198.01</v>
      </c>
      <c r="E15922">
        <v>353.3</v>
      </c>
      <c r="F15922">
        <v>335.39</v>
      </c>
      <c r="G15922">
        <v>360.58</v>
      </c>
      <c r="H15922" s="1" t="s">
        <v>407848</v>
      </c>
      <c r="I15922" s="1" t="s">
        <v>407849</v>
      </c>
      <c r="J15922" s="1" t="s">
        <v>407850</v>
      </c>
      <c r="K15922" s="1" t="s">
        <v>139063</v>
      </c>
      <c r="L15922" s="1" t="s">
        <v>200560</v>
      </c>
      <c r="M15922" s="1" t="s">
        <v>228375</v>
      </c>
      <c r="N15922" s="1" t="s">
        <v>95045</v>
      </c>
      <c r="O15922" s="1" t="s">
        <v>407851</v>
      </c>
      <c r="P15922" s="1" t="s">
        <v>407852</v>
      </c>
      <c r="Q15922" s="1" t="s">
        <v>407853</v>
      </c>
      <c r="R15922" s="1" t="s">
        <v>407854</v>
      </c>
      <c r="S15922" s="1" t="s">
        <v>407855</v>
      </c>
      <c r="T15922" s="1" t="s">
        <v>407856</v>
      </c>
      <c r="U15922" s="1" t="s">
        <v>407857</v>
      </c>
      <c r="V15922" s="1" t="s">
        <v>407858</v>
      </c>
      <c r="W15922" s="1" t="s">
        <v>407859</v>
      </c>
      <c r="X15922" s="1" t="s">
        <v>407860</v>
      </c>
      <c r="Y15922" s="1" t="s">
        <v>407861</v>
      </c>
      <c r="Z15922" s="1" t="s">
        <v>407862</v>
      </c>
      <c r="AA15922" s="1" t="s">
        <v>407863</v>
      </c>
      <c r="AB15922" s="1" t="s">
        <v>407864</v>
      </c>
      <c r="AC15922" s="1" t="s">
        <v>407865</v>
      </c>
      <c r="AD15922" s="1" t="s">
        <v>407866</v>
      </c>
      <c r="AE15922" s="1" t="s">
        <v>407867</v>
      </c>
      <c r="AF15922" s="1" t="s">
        <v>407868</v>
      </c>
      <c r="AG15922" s="1" t="s">
        <v>407869</v>
      </c>
      <c r="AH15922" s="1" t="s">
        <v>407870</v>
      </c>
      <c r="AI15922" s="1" t="s">
        <v>407871</v>
      </c>
      <c r="AJ15922" s="1" t="s">
        <v>407872</v>
      </c>
      <c r="AK15922" s="1" t="s">
        <v>407873</v>
      </c>
      <c r="AL15922" s="1" t="s">
        <v>407874</v>
      </c>
      <c r="AM15922" s="1" t="s">
        <v>407875</v>
      </c>
      <c r="AN15922" s="1" t="s">
        <v>407876</v>
      </c>
      <c r="AO15922" s="1" t="s">
        <v>407877</v>
      </c>
      <c r="AP15922" s="1" t="s">
        <v>407878</v>
      </c>
      <c r="AQ15922" s="1" t="s">
        <v>407879</v>
      </c>
    </row>
    <row r="15923" spans="1:43" x14ac:dyDescent="0.25">
      <c r="A15923" s="1" t="s">
        <v>407880</v>
      </c>
      <c r="B15923">
        <v>0.16</v>
      </c>
      <c r="C15923">
        <v>0.08</v>
      </c>
      <c r="D15923">
        <v>0.24</v>
      </c>
      <c r="E15923">
        <v>0.33</v>
      </c>
      <c r="F15923">
        <v>0.24</v>
      </c>
      <c r="G15923">
        <v>0.25</v>
      </c>
      <c r="H15923" s="1" t="s">
        <v>159</v>
      </c>
      <c r="I15923" s="1" t="s">
        <v>159</v>
      </c>
      <c r="J15923" s="1" t="s">
        <v>159</v>
      </c>
      <c r="K15923" s="1" t="s">
        <v>159</v>
      </c>
      <c r="L15923" s="1" t="s">
        <v>159</v>
      </c>
      <c r="M15923" s="1" t="s">
        <v>159</v>
      </c>
      <c r="N15923" s="1" t="s">
        <v>159</v>
      </c>
      <c r="O15923" s="1" t="s">
        <v>407881</v>
      </c>
      <c r="P15923" s="1" t="s">
        <v>407882</v>
      </c>
      <c r="Q15923" s="1" t="s">
        <v>407883</v>
      </c>
      <c r="R15923" s="1" t="s">
        <v>407884</v>
      </c>
      <c r="S15923" s="1" t="s">
        <v>407885</v>
      </c>
      <c r="T15923" s="1" t="s">
        <v>407886</v>
      </c>
      <c r="U15923" s="1" t="s">
        <v>407887</v>
      </c>
      <c r="V15923" s="1" t="s">
        <v>407888</v>
      </c>
      <c r="W15923" s="1" t="s">
        <v>407889</v>
      </c>
      <c r="X15923" s="1" t="s">
        <v>407890</v>
      </c>
      <c r="Y15923" s="1" t="s">
        <v>407891</v>
      </c>
      <c r="Z15923" s="1" t="s">
        <v>407892</v>
      </c>
      <c r="AA15923" s="1" t="s">
        <v>407893</v>
      </c>
      <c r="AB15923" s="1" t="s">
        <v>407894</v>
      </c>
      <c r="AC15923" s="1" t="s">
        <v>407895</v>
      </c>
      <c r="AD15923" s="1" t="s">
        <v>407896</v>
      </c>
      <c r="AE15923" s="1" t="s">
        <v>407897</v>
      </c>
      <c r="AF15923" s="1" t="s">
        <v>407898</v>
      </c>
      <c r="AG15923" s="1" t="s">
        <v>407899</v>
      </c>
      <c r="AH15923" s="1" t="s">
        <v>407900</v>
      </c>
      <c r="AI15923" s="1" t="s">
        <v>407901</v>
      </c>
      <c r="AJ15923" s="1" t="s">
        <v>407902</v>
      </c>
      <c r="AK15923" s="1" t="s">
        <v>407903</v>
      </c>
      <c r="AL15923" s="1" t="s">
        <v>407904</v>
      </c>
      <c r="AM15923" s="1" t="s">
        <v>407905</v>
      </c>
      <c r="AN15923" s="1" t="s">
        <v>407906</v>
      </c>
      <c r="AO15923" s="1" t="s">
        <v>407907</v>
      </c>
      <c r="AP15923" s="1" t="s">
        <v>407908</v>
      </c>
      <c r="AQ15923" s="1" t="s">
        <v>407909</v>
      </c>
    </row>
    <row r="15924" spans="1:43" x14ac:dyDescent="0.25">
      <c r="A15924" s="1" t="s">
        <v>407910</v>
      </c>
      <c r="B15924">
        <v>0.02</v>
      </c>
      <c r="C15924">
        <v>0.08</v>
      </c>
      <c r="D15924">
        <v>0.09</v>
      </c>
      <c r="E15924">
        <v>0.06</v>
      </c>
      <c r="F15924">
        <v>0.02</v>
      </c>
      <c r="G15924">
        <v>0</v>
      </c>
      <c r="H15924" s="1" t="s">
        <v>159</v>
      </c>
      <c r="I15924" s="1" t="s">
        <v>469</v>
      </c>
      <c r="J15924" s="1" t="s">
        <v>159</v>
      </c>
      <c r="K15924" s="1" t="s">
        <v>159</v>
      </c>
      <c r="L15924" s="1" t="s">
        <v>2602</v>
      </c>
      <c r="M15924" s="1" t="s">
        <v>437</v>
      </c>
      <c r="N15924" s="1" t="s">
        <v>159</v>
      </c>
      <c r="O15924" s="1" t="s">
        <v>407911</v>
      </c>
      <c r="P15924" s="1" t="s">
        <v>407912</v>
      </c>
      <c r="Q15924" s="1" t="s">
        <v>407913</v>
      </c>
      <c r="R15924" s="1" t="s">
        <v>407914</v>
      </c>
      <c r="S15924" s="1" t="s">
        <v>407915</v>
      </c>
      <c r="T15924" s="1" t="s">
        <v>407916</v>
      </c>
      <c r="U15924" s="1" t="s">
        <v>407917</v>
      </c>
      <c r="V15924" s="1" t="s">
        <v>407918</v>
      </c>
      <c r="W15924" s="1" t="s">
        <v>407919</v>
      </c>
      <c r="X15924" s="1" t="s">
        <v>407920</v>
      </c>
      <c r="Y15924" s="1" t="s">
        <v>407921</v>
      </c>
      <c r="Z15924" s="1" t="s">
        <v>407922</v>
      </c>
      <c r="AA15924" s="1" t="s">
        <v>407923</v>
      </c>
      <c r="AB15924" s="1" t="s">
        <v>407924</v>
      </c>
      <c r="AC15924" s="1" t="s">
        <v>407925</v>
      </c>
      <c r="AD15924" s="1" t="s">
        <v>407926</v>
      </c>
      <c r="AE15924" s="1" t="s">
        <v>407927</v>
      </c>
      <c r="AF15924" s="1" t="s">
        <v>407928</v>
      </c>
      <c r="AG15924" s="1" t="s">
        <v>407929</v>
      </c>
      <c r="AH15924" s="1" t="s">
        <v>407930</v>
      </c>
      <c r="AI15924" s="1" t="s">
        <v>407931</v>
      </c>
      <c r="AJ15924" s="1" t="s">
        <v>407932</v>
      </c>
      <c r="AK15924" s="1" t="s">
        <v>407933</v>
      </c>
      <c r="AL15924" s="1" t="s">
        <v>407934</v>
      </c>
      <c r="AM15924" s="1" t="s">
        <v>407935</v>
      </c>
      <c r="AN15924" s="1" t="s">
        <v>407936</v>
      </c>
      <c r="AO15924" s="1" t="s">
        <v>407937</v>
      </c>
      <c r="AP15924" s="1" t="s">
        <v>407938</v>
      </c>
      <c r="AQ15924" s="1" t="s">
        <v>407939</v>
      </c>
    </row>
    <row r="15925" spans="1:43" x14ac:dyDescent="0.25">
      <c r="A15925" s="1" t="s">
        <v>407940</v>
      </c>
      <c r="B15925">
        <v>14.08</v>
      </c>
      <c r="C15925">
        <v>11.34</v>
      </c>
      <c r="D15925">
        <v>12.72</v>
      </c>
      <c r="E15925">
        <v>11.94</v>
      </c>
      <c r="F15925">
        <v>11.15</v>
      </c>
      <c r="G15925">
        <v>13.77</v>
      </c>
      <c r="H15925" s="1" t="s">
        <v>33556</v>
      </c>
      <c r="I15925" s="1" t="s">
        <v>38774</v>
      </c>
      <c r="J15925" s="1" t="s">
        <v>33557</v>
      </c>
      <c r="K15925" s="1" t="s">
        <v>9483</v>
      </c>
      <c r="L15925" s="1" t="s">
        <v>20415</v>
      </c>
      <c r="M15925" s="1" t="s">
        <v>3132</v>
      </c>
      <c r="N15925" s="1" t="s">
        <v>2297</v>
      </c>
      <c r="O15925" s="1">
        <v>0</v>
      </c>
      <c r="P15925" s="1">
        <v>0</v>
      </c>
      <c r="Q15925" s="1">
        <v>0</v>
      </c>
      <c r="R15925" s="1">
        <v>0</v>
      </c>
      <c r="S15925" s="1">
        <v>0</v>
      </c>
      <c r="T15925" s="1">
        <v>0</v>
      </c>
      <c r="U15925" s="1">
        <v>0</v>
      </c>
      <c r="V15925" s="1">
        <v>0</v>
      </c>
      <c r="W15925" s="1">
        <v>0</v>
      </c>
      <c r="X15925" s="1">
        <v>0</v>
      </c>
      <c r="Y15925" s="1">
        <v>0</v>
      </c>
      <c r="Z15925" s="1">
        <v>0</v>
      </c>
      <c r="AA15925" s="1">
        <v>0</v>
      </c>
      <c r="AB15925" s="1">
        <v>0</v>
      </c>
      <c r="AC15925" s="1">
        <v>0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0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0</v>
      </c>
      <c r="AP15925" s="1">
        <v>0</v>
      </c>
      <c r="AQ15925" s="1">
        <v>0</v>
      </c>
    </row>
    <row r="15926" spans="1:43" x14ac:dyDescent="0.25">
      <c r="A15926" s="1" t="s">
        <v>407941</v>
      </c>
      <c r="B15926">
        <v>9.89</v>
      </c>
      <c r="C15926">
        <v>10.95</v>
      </c>
      <c r="D15926">
        <v>9.7200000000000006</v>
      </c>
      <c r="E15926">
        <v>8.61</v>
      </c>
      <c r="F15926">
        <v>10.54</v>
      </c>
      <c r="G15926">
        <v>9.08</v>
      </c>
      <c r="H15926" s="1" t="s">
        <v>119815</v>
      </c>
      <c r="I15926" s="1" t="s">
        <v>16226</v>
      </c>
      <c r="J15926" s="1" t="s">
        <v>33952</v>
      </c>
      <c r="K15926" s="1" t="s">
        <v>12636</v>
      </c>
      <c r="L15926" s="1" t="s">
        <v>29765</v>
      </c>
      <c r="M15926" s="1" t="s">
        <v>10496</v>
      </c>
      <c r="N15926" s="1" t="s">
        <v>11231</v>
      </c>
      <c r="O15926" s="1" t="s">
        <v>407942</v>
      </c>
      <c r="P15926" s="1" t="s">
        <v>407943</v>
      </c>
      <c r="Q15926" s="1" t="s">
        <v>407944</v>
      </c>
      <c r="R15926" s="1" t="s">
        <v>407945</v>
      </c>
      <c r="S15926" s="1" t="s">
        <v>407946</v>
      </c>
      <c r="T15926" s="1" t="s">
        <v>407947</v>
      </c>
      <c r="U15926" s="1" t="s">
        <v>407948</v>
      </c>
      <c r="V15926" s="1" t="s">
        <v>407949</v>
      </c>
      <c r="W15926" s="1" t="s">
        <v>407950</v>
      </c>
      <c r="X15926" s="1" t="s">
        <v>407951</v>
      </c>
      <c r="Y15926" s="1" t="s">
        <v>407952</v>
      </c>
      <c r="Z15926" s="1" t="s">
        <v>407953</v>
      </c>
      <c r="AA15926" s="1" t="s">
        <v>407954</v>
      </c>
      <c r="AB15926" s="1" t="s">
        <v>407955</v>
      </c>
      <c r="AC15926" s="1" t="s">
        <v>407956</v>
      </c>
      <c r="AD15926" s="1" t="s">
        <v>407957</v>
      </c>
      <c r="AE15926" s="1" t="s">
        <v>407958</v>
      </c>
      <c r="AF15926" s="1" t="s">
        <v>407959</v>
      </c>
      <c r="AG15926" s="1" t="s">
        <v>407960</v>
      </c>
      <c r="AH15926" s="1" t="s">
        <v>407961</v>
      </c>
      <c r="AI15926" s="1" t="s">
        <v>407962</v>
      </c>
      <c r="AJ15926" s="1" t="s">
        <v>407963</v>
      </c>
      <c r="AK15926" s="1" t="s">
        <v>407964</v>
      </c>
      <c r="AL15926" s="1" t="s">
        <v>407965</v>
      </c>
      <c r="AM15926" s="1" t="s">
        <v>407966</v>
      </c>
      <c r="AN15926" s="1" t="s">
        <v>407967</v>
      </c>
      <c r="AO15926" s="1" t="s">
        <v>407968</v>
      </c>
      <c r="AP15926" s="1" t="s">
        <v>407969</v>
      </c>
      <c r="AQ15926" s="1" t="s">
        <v>407970</v>
      </c>
    </row>
    <row r="15927" spans="1:43" x14ac:dyDescent="0.25">
      <c r="A15927" s="1" t="s">
        <v>407971</v>
      </c>
      <c r="B15927">
        <v>0.33</v>
      </c>
      <c r="C15927">
        <v>0.52</v>
      </c>
      <c r="D15927">
        <v>0.37</v>
      </c>
      <c r="E15927">
        <v>0.86</v>
      </c>
      <c r="F15927">
        <v>0.31</v>
      </c>
      <c r="G15927">
        <v>0.74</v>
      </c>
      <c r="H15927" s="1" t="s">
        <v>4580</v>
      </c>
      <c r="I15927" s="1" t="s">
        <v>4580</v>
      </c>
      <c r="J15927" s="1" t="s">
        <v>11224</v>
      </c>
      <c r="K15927" s="1" t="s">
        <v>156</v>
      </c>
      <c r="L15927" s="1" t="s">
        <v>159</v>
      </c>
      <c r="M15927" s="1" t="s">
        <v>1682</v>
      </c>
      <c r="N15927" s="1" t="s">
        <v>4581</v>
      </c>
      <c r="O15927" s="1" t="s">
        <v>407972</v>
      </c>
      <c r="P15927" s="1" t="s">
        <v>407973</v>
      </c>
      <c r="Q15927" s="1" t="s">
        <v>407974</v>
      </c>
      <c r="R15927" s="1" t="s">
        <v>92823</v>
      </c>
      <c r="S15927" s="1" t="s">
        <v>407972</v>
      </c>
      <c r="T15927" s="1" t="s">
        <v>407975</v>
      </c>
      <c r="U15927" s="1" t="s">
        <v>407976</v>
      </c>
      <c r="V15927" s="1" t="s">
        <v>407972</v>
      </c>
      <c r="W15927" s="1" t="s">
        <v>407977</v>
      </c>
      <c r="X15927" s="1" t="s">
        <v>407978</v>
      </c>
      <c r="Y15927" s="1" t="s">
        <v>407979</v>
      </c>
      <c r="Z15927" s="1" t="s">
        <v>407980</v>
      </c>
      <c r="AA15927" s="1" t="s">
        <v>407981</v>
      </c>
      <c r="AB15927" s="1" t="s">
        <v>407982</v>
      </c>
      <c r="AC15927" s="1" t="s">
        <v>407983</v>
      </c>
      <c r="AD15927" s="1" t="s">
        <v>407984</v>
      </c>
      <c r="AE15927" s="1" t="s">
        <v>407985</v>
      </c>
      <c r="AF15927" s="1" t="s">
        <v>407986</v>
      </c>
      <c r="AG15927" s="1" t="s">
        <v>407987</v>
      </c>
      <c r="AH15927" s="1" t="s">
        <v>407988</v>
      </c>
      <c r="AI15927" s="1" t="s">
        <v>407989</v>
      </c>
      <c r="AJ15927" s="1" t="s">
        <v>407990</v>
      </c>
      <c r="AK15927" s="1" t="s">
        <v>407991</v>
      </c>
      <c r="AL15927" s="1" t="s">
        <v>407992</v>
      </c>
      <c r="AM15927" s="1" t="s">
        <v>407993</v>
      </c>
      <c r="AN15927" s="1" t="s">
        <v>12826</v>
      </c>
      <c r="AO15927" s="1" t="s">
        <v>407994</v>
      </c>
      <c r="AP15927" s="1" t="s">
        <v>407995</v>
      </c>
      <c r="AQ15927" s="1" t="s">
        <v>407996</v>
      </c>
    </row>
    <row r="15928" spans="1:43" x14ac:dyDescent="0.25">
      <c r="A15928" s="1" t="s">
        <v>407997</v>
      </c>
      <c r="B15928">
        <v>11.13</v>
      </c>
      <c r="C15928">
        <v>11.92</v>
      </c>
      <c r="D15928">
        <v>17.8</v>
      </c>
      <c r="E15928">
        <v>34.700000000000003</v>
      </c>
      <c r="F15928">
        <v>38.28</v>
      </c>
      <c r="G15928">
        <v>46.83</v>
      </c>
      <c r="H15928" s="1" t="s">
        <v>407998</v>
      </c>
      <c r="I15928" s="1" t="s">
        <v>407999</v>
      </c>
      <c r="J15928" s="1" t="s">
        <v>387335</v>
      </c>
      <c r="K15928" s="1" t="s">
        <v>88278</v>
      </c>
      <c r="L15928" s="1" t="s">
        <v>38104</v>
      </c>
      <c r="M15928" s="1" t="s">
        <v>13196</v>
      </c>
      <c r="N15928" s="1" t="s">
        <v>1837</v>
      </c>
      <c r="O15928" s="1" t="s">
        <v>408000</v>
      </c>
      <c r="P15928" s="1" t="s">
        <v>408001</v>
      </c>
      <c r="Q15928" s="1" t="s">
        <v>408002</v>
      </c>
      <c r="R15928" s="1" t="s">
        <v>408003</v>
      </c>
      <c r="S15928" s="1" t="s">
        <v>408004</v>
      </c>
      <c r="T15928" s="1" t="s">
        <v>408005</v>
      </c>
      <c r="U15928" s="1" t="s">
        <v>408006</v>
      </c>
      <c r="V15928" s="1" t="s">
        <v>408007</v>
      </c>
      <c r="W15928" s="1" t="s">
        <v>408008</v>
      </c>
      <c r="X15928" s="1" t="s">
        <v>408009</v>
      </c>
      <c r="Y15928" s="1" t="s">
        <v>408010</v>
      </c>
      <c r="Z15928" s="1" t="s">
        <v>408011</v>
      </c>
      <c r="AA15928" s="1" t="s">
        <v>408012</v>
      </c>
      <c r="AB15928" s="1" t="s">
        <v>408013</v>
      </c>
      <c r="AC15928" s="1" t="s">
        <v>408014</v>
      </c>
      <c r="AD15928" s="1" t="s">
        <v>408015</v>
      </c>
      <c r="AE15928" s="1" t="s">
        <v>408016</v>
      </c>
      <c r="AF15928" s="1" t="s">
        <v>408017</v>
      </c>
      <c r="AG15928" s="1" t="s">
        <v>408018</v>
      </c>
      <c r="AH15928" s="1" t="s">
        <v>408019</v>
      </c>
      <c r="AI15928" s="1" t="s">
        <v>408020</v>
      </c>
      <c r="AJ15928" s="1" t="s">
        <v>408021</v>
      </c>
      <c r="AK15928" s="1" t="s">
        <v>408022</v>
      </c>
      <c r="AL15928" s="1" t="s">
        <v>408023</v>
      </c>
      <c r="AM15928" s="1" t="s">
        <v>408024</v>
      </c>
      <c r="AN15928" s="1" t="s">
        <v>408025</v>
      </c>
      <c r="AO15928" s="1" t="s">
        <v>408026</v>
      </c>
      <c r="AP15928" s="1" t="s">
        <v>408027</v>
      </c>
      <c r="AQ15928" s="1" t="s">
        <v>408028</v>
      </c>
    </row>
    <row r="15929" spans="1:43" x14ac:dyDescent="0.25">
      <c r="A15929" s="1" t="s">
        <v>408029</v>
      </c>
      <c r="B15929">
        <v>1.1299999999999999</v>
      </c>
      <c r="C15929">
        <v>1.33</v>
      </c>
      <c r="D15929">
        <v>1.19</v>
      </c>
      <c r="E15929">
        <v>2.91</v>
      </c>
      <c r="F15929">
        <v>1.29</v>
      </c>
      <c r="G15929">
        <v>5.05</v>
      </c>
      <c r="H15929" s="1" t="s">
        <v>2568</v>
      </c>
      <c r="I15929" s="1" t="s">
        <v>433</v>
      </c>
      <c r="J15929" s="1" t="s">
        <v>267</v>
      </c>
      <c r="K15929" s="1" t="s">
        <v>9428</v>
      </c>
      <c r="L15929" s="1" t="s">
        <v>159</v>
      </c>
      <c r="M15929" s="1" t="s">
        <v>10025</v>
      </c>
      <c r="N15929" s="1" t="s">
        <v>1774</v>
      </c>
      <c r="O15929" s="1">
        <v>0</v>
      </c>
      <c r="P15929" s="1">
        <v>0</v>
      </c>
      <c r="Q15929" s="1">
        <v>0</v>
      </c>
      <c r="R15929" s="1">
        <v>0</v>
      </c>
      <c r="S15929" s="1">
        <v>0</v>
      </c>
      <c r="T15929" s="1">
        <v>0</v>
      </c>
      <c r="U15929" s="1">
        <v>0</v>
      </c>
      <c r="V15929" s="1">
        <v>0</v>
      </c>
      <c r="W15929" s="1">
        <v>0</v>
      </c>
      <c r="X15929" s="1">
        <v>0</v>
      </c>
      <c r="Y15929" s="1">
        <v>0</v>
      </c>
      <c r="Z15929" s="1">
        <v>0</v>
      </c>
      <c r="AA15929" s="1">
        <v>0</v>
      </c>
      <c r="AB15929" s="1">
        <v>0</v>
      </c>
      <c r="AC15929" s="1">
        <v>0</v>
      </c>
      <c r="AD15929" s="1">
        <v>0</v>
      </c>
      <c r="AE15929" s="1">
        <v>0</v>
      </c>
      <c r="AF15929" s="1">
        <v>0</v>
      </c>
      <c r="AG15929" s="1">
        <v>0</v>
      </c>
      <c r="AH15929" s="1">
        <v>0</v>
      </c>
      <c r="AI15929" s="1">
        <v>0</v>
      </c>
      <c r="AJ15929" s="1">
        <v>0</v>
      </c>
      <c r="AK15929" s="1">
        <v>0</v>
      </c>
      <c r="AL15929" s="1">
        <v>0</v>
      </c>
      <c r="AM15929" s="1">
        <v>0</v>
      </c>
      <c r="AN15929" s="1">
        <v>0</v>
      </c>
      <c r="AO15929" s="1">
        <v>0</v>
      </c>
      <c r="AP15929" s="1">
        <v>0</v>
      </c>
      <c r="AQ15929" s="1">
        <v>0</v>
      </c>
    </row>
    <row r="15930" spans="1:43" x14ac:dyDescent="0.25">
      <c r="A15930" s="1" t="s">
        <v>408030</v>
      </c>
      <c r="B15930">
        <v>90.73</v>
      </c>
      <c r="C15930">
        <v>83.48</v>
      </c>
      <c r="D15930">
        <v>94.71</v>
      </c>
      <c r="E15930">
        <v>88.87</v>
      </c>
      <c r="F15930">
        <v>81.13</v>
      </c>
      <c r="G15930">
        <v>92.56</v>
      </c>
      <c r="H15930" s="1" t="s">
        <v>408031</v>
      </c>
      <c r="I15930" s="1" t="s">
        <v>408032</v>
      </c>
      <c r="J15930" s="1" t="s">
        <v>360291</v>
      </c>
      <c r="K15930" s="1" t="s">
        <v>215833</v>
      </c>
      <c r="L15930" s="1" t="s">
        <v>313317</v>
      </c>
      <c r="M15930" s="1" t="s">
        <v>403895</v>
      </c>
      <c r="N15930" s="1" t="s">
        <v>408033</v>
      </c>
      <c r="O15930" s="1" t="s">
        <v>408034</v>
      </c>
      <c r="P15930" s="1" t="s">
        <v>408035</v>
      </c>
      <c r="Q15930" s="1" t="s">
        <v>408036</v>
      </c>
      <c r="R15930" s="1" t="s">
        <v>408037</v>
      </c>
      <c r="S15930" s="1" t="s">
        <v>408038</v>
      </c>
      <c r="T15930" s="1" t="s">
        <v>408039</v>
      </c>
      <c r="U15930" s="1" t="s">
        <v>408040</v>
      </c>
      <c r="V15930" s="1" t="s">
        <v>408041</v>
      </c>
      <c r="W15930" s="1" t="s">
        <v>408042</v>
      </c>
      <c r="X15930" s="1" t="s">
        <v>408043</v>
      </c>
      <c r="Y15930" s="1" t="s">
        <v>408044</v>
      </c>
      <c r="Z15930" s="1" t="s">
        <v>408045</v>
      </c>
      <c r="AA15930" s="1" t="s">
        <v>408046</v>
      </c>
      <c r="AB15930" s="1" t="s">
        <v>408047</v>
      </c>
      <c r="AC15930" s="1" t="s">
        <v>408048</v>
      </c>
      <c r="AD15930" s="1" t="s">
        <v>408049</v>
      </c>
      <c r="AE15930" s="1" t="s">
        <v>408050</v>
      </c>
      <c r="AF15930" s="1" t="s">
        <v>408051</v>
      </c>
      <c r="AG15930" s="1" t="s">
        <v>408052</v>
      </c>
      <c r="AH15930" s="1" t="s">
        <v>408053</v>
      </c>
      <c r="AI15930" s="1" t="s">
        <v>408054</v>
      </c>
      <c r="AJ15930" s="1" t="s">
        <v>408055</v>
      </c>
      <c r="AK15930" s="1" t="s">
        <v>408056</v>
      </c>
      <c r="AL15930" s="1" t="s">
        <v>408057</v>
      </c>
      <c r="AM15930" s="1" t="s">
        <v>408058</v>
      </c>
      <c r="AN15930" s="1" t="s">
        <v>408059</v>
      </c>
      <c r="AO15930" s="1" t="s">
        <v>408060</v>
      </c>
      <c r="AP15930" s="1" t="s">
        <v>408061</v>
      </c>
      <c r="AQ15930" s="1" t="s">
        <v>408062</v>
      </c>
    </row>
    <row r="15931" spans="1:43" x14ac:dyDescent="0.25">
      <c r="A15931" s="1" t="s">
        <v>408063</v>
      </c>
      <c r="B15931">
        <v>10.52</v>
      </c>
      <c r="C15931">
        <v>11.6</v>
      </c>
      <c r="D15931">
        <v>7.9</v>
      </c>
      <c r="E15931">
        <v>6.18</v>
      </c>
      <c r="F15931">
        <v>9.35</v>
      </c>
      <c r="G15931">
        <v>6.44</v>
      </c>
      <c r="H15931" s="1" t="s">
        <v>11822</v>
      </c>
      <c r="I15931" s="1" t="s">
        <v>46215</v>
      </c>
      <c r="J15931" s="1" t="s">
        <v>19996</v>
      </c>
      <c r="K15931" s="1" t="s">
        <v>27090</v>
      </c>
      <c r="L15931" s="1" t="s">
        <v>76443</v>
      </c>
      <c r="M15931" s="1" t="s">
        <v>2457</v>
      </c>
      <c r="N15931" s="1" t="s">
        <v>15012</v>
      </c>
      <c r="O15931" s="1">
        <v>0</v>
      </c>
      <c r="P15931" s="1">
        <v>0</v>
      </c>
      <c r="Q15931" s="1">
        <v>0</v>
      </c>
      <c r="R15931" s="1">
        <v>0</v>
      </c>
      <c r="S15931" s="1">
        <v>0</v>
      </c>
      <c r="T15931" s="1">
        <v>0</v>
      </c>
      <c r="U15931" s="1">
        <v>0</v>
      </c>
      <c r="V15931" s="1">
        <v>0</v>
      </c>
      <c r="W15931" s="1">
        <v>0</v>
      </c>
      <c r="X15931" s="1" t="s">
        <v>408064</v>
      </c>
      <c r="Y15931" s="1" t="s">
        <v>408065</v>
      </c>
      <c r="Z15931" s="1" t="s">
        <v>408066</v>
      </c>
      <c r="AA15931" s="1" t="s">
        <v>408067</v>
      </c>
      <c r="AB15931" s="1" t="s">
        <v>408068</v>
      </c>
      <c r="AC15931" s="1" t="s">
        <v>408069</v>
      </c>
      <c r="AD15931" s="1" t="s">
        <v>408070</v>
      </c>
      <c r="AE15931" s="1" t="s">
        <v>408071</v>
      </c>
      <c r="AF15931" s="1" t="s">
        <v>408072</v>
      </c>
      <c r="AG15931" s="1" t="s">
        <v>408073</v>
      </c>
      <c r="AH15931" s="1" t="s">
        <v>408074</v>
      </c>
      <c r="AI15931" s="1" t="s">
        <v>408075</v>
      </c>
      <c r="AJ15931" s="1" t="s">
        <v>408076</v>
      </c>
      <c r="AK15931" s="1" t="s">
        <v>408077</v>
      </c>
      <c r="AL15931" s="1" t="s">
        <v>408078</v>
      </c>
      <c r="AM15931" s="1" t="s">
        <v>408079</v>
      </c>
      <c r="AN15931" s="1" t="s">
        <v>408080</v>
      </c>
      <c r="AO15931" s="1" t="s">
        <v>408081</v>
      </c>
      <c r="AP15931" s="1" t="s">
        <v>408082</v>
      </c>
      <c r="AQ15931" s="1" t="s">
        <v>408083</v>
      </c>
    </row>
    <row r="15932" spans="1:43" x14ac:dyDescent="0.25">
      <c r="A15932" s="1" t="s">
        <v>408084</v>
      </c>
      <c r="B15932">
        <v>3.88</v>
      </c>
      <c r="C15932">
        <v>4.1399999999999997</v>
      </c>
      <c r="D15932">
        <v>4.51</v>
      </c>
      <c r="E15932">
        <v>4.0199999999999996</v>
      </c>
      <c r="F15932">
        <v>3.78</v>
      </c>
      <c r="G15932">
        <v>4.2300000000000004</v>
      </c>
      <c r="H15932" s="1" t="s">
        <v>1741</v>
      </c>
      <c r="I15932" s="1" t="s">
        <v>36602</v>
      </c>
      <c r="J15932" s="1" t="s">
        <v>179041</v>
      </c>
      <c r="K15932" s="1" t="s">
        <v>45376</v>
      </c>
      <c r="L15932" s="1" t="s">
        <v>105290</v>
      </c>
      <c r="M15932" s="1" t="s">
        <v>32815</v>
      </c>
      <c r="N15932" s="1" t="s">
        <v>61153</v>
      </c>
      <c r="O15932" s="1">
        <v>0</v>
      </c>
      <c r="P15932" s="1">
        <v>0</v>
      </c>
      <c r="Q15932" s="1">
        <v>0</v>
      </c>
      <c r="R15932" s="1">
        <v>0</v>
      </c>
      <c r="S15932" s="1">
        <v>0</v>
      </c>
      <c r="T15932" s="1">
        <v>0</v>
      </c>
      <c r="U15932" s="1">
        <v>0</v>
      </c>
      <c r="V15932" s="1">
        <v>0</v>
      </c>
      <c r="W15932" s="1">
        <v>0</v>
      </c>
      <c r="X15932" s="1" t="s">
        <v>408085</v>
      </c>
      <c r="Y15932" s="1" t="s">
        <v>408086</v>
      </c>
      <c r="Z15932" s="1" t="s">
        <v>408087</v>
      </c>
      <c r="AA15932" s="1" t="s">
        <v>408088</v>
      </c>
      <c r="AB15932" s="1" t="s">
        <v>408089</v>
      </c>
      <c r="AC15932" s="1" t="s">
        <v>408090</v>
      </c>
      <c r="AD15932" s="1" t="s">
        <v>408091</v>
      </c>
      <c r="AE15932" s="1" t="s">
        <v>408092</v>
      </c>
      <c r="AF15932" s="1" t="s">
        <v>408093</v>
      </c>
      <c r="AG15932" s="1" t="s">
        <v>408094</v>
      </c>
      <c r="AH15932" s="1" t="s">
        <v>408095</v>
      </c>
      <c r="AI15932" s="1" t="s">
        <v>408096</v>
      </c>
      <c r="AJ15932" s="1" t="s">
        <v>408097</v>
      </c>
      <c r="AK15932" s="1" t="s">
        <v>408098</v>
      </c>
      <c r="AL15932" s="1" t="s">
        <v>408099</v>
      </c>
      <c r="AM15932" s="1" t="s">
        <v>408100</v>
      </c>
      <c r="AN15932" s="1" t="s">
        <v>408101</v>
      </c>
      <c r="AO15932" s="1" t="s">
        <v>408102</v>
      </c>
      <c r="AP15932" s="1" t="s">
        <v>408103</v>
      </c>
      <c r="AQ15932" s="1" t="s">
        <v>408104</v>
      </c>
    </row>
    <row r="15933" spans="1:43" x14ac:dyDescent="0.25">
      <c r="A15933" s="1" t="s">
        <v>408105</v>
      </c>
      <c r="B15933">
        <v>335.28</v>
      </c>
      <c r="C15933">
        <v>351.43</v>
      </c>
      <c r="D15933">
        <v>391.35</v>
      </c>
      <c r="E15933">
        <v>697.18</v>
      </c>
      <c r="F15933">
        <v>668.23</v>
      </c>
      <c r="G15933">
        <v>725.78</v>
      </c>
      <c r="H15933" s="1" t="s">
        <v>408106</v>
      </c>
      <c r="I15933" s="1" t="s">
        <v>408107</v>
      </c>
      <c r="J15933" s="1" t="s">
        <v>408108</v>
      </c>
      <c r="K15933" s="1" t="s">
        <v>408109</v>
      </c>
      <c r="L15933" s="1" t="s">
        <v>234507</v>
      </c>
      <c r="M15933" s="1" t="s">
        <v>211955</v>
      </c>
      <c r="N15933" s="1" t="s">
        <v>408110</v>
      </c>
      <c r="O15933" s="1" t="s">
        <v>408111</v>
      </c>
      <c r="P15933" s="1" t="s">
        <v>408112</v>
      </c>
      <c r="Q15933" s="1" t="s">
        <v>408113</v>
      </c>
      <c r="R15933" s="1" t="s">
        <v>408114</v>
      </c>
      <c r="S15933" s="1" t="s">
        <v>408115</v>
      </c>
      <c r="T15933" s="1" t="s">
        <v>408116</v>
      </c>
      <c r="U15933" s="1" t="s">
        <v>408117</v>
      </c>
      <c r="V15933" s="1" t="s">
        <v>408118</v>
      </c>
      <c r="W15933" s="1" t="s">
        <v>408119</v>
      </c>
      <c r="X15933" s="1" t="s">
        <v>408120</v>
      </c>
      <c r="Y15933" s="1" t="s">
        <v>408121</v>
      </c>
      <c r="Z15933" s="1" t="s">
        <v>408122</v>
      </c>
      <c r="AA15933" s="1" t="s">
        <v>408123</v>
      </c>
      <c r="AB15933" s="1" t="s">
        <v>408124</v>
      </c>
      <c r="AC15933" s="1" t="s">
        <v>408125</v>
      </c>
      <c r="AD15933" s="1" t="s">
        <v>408126</v>
      </c>
      <c r="AE15933" s="1" t="s">
        <v>408127</v>
      </c>
      <c r="AF15933" s="1" t="s">
        <v>408128</v>
      </c>
      <c r="AG15933" s="1" t="s">
        <v>408129</v>
      </c>
      <c r="AH15933" s="1" t="s">
        <v>408130</v>
      </c>
      <c r="AI15933" s="1" t="s">
        <v>408131</v>
      </c>
      <c r="AJ15933" s="1" t="s">
        <v>408132</v>
      </c>
      <c r="AK15933" s="1" t="s">
        <v>408133</v>
      </c>
      <c r="AL15933" s="1" t="s">
        <v>408134</v>
      </c>
      <c r="AM15933" s="1" t="s">
        <v>408135</v>
      </c>
      <c r="AN15933" s="1" t="s">
        <v>408136</v>
      </c>
      <c r="AO15933" s="1" t="s">
        <v>408137</v>
      </c>
      <c r="AP15933" s="1" t="s">
        <v>408138</v>
      </c>
      <c r="AQ15933" s="1" t="s">
        <v>408139</v>
      </c>
    </row>
    <row r="15934" spans="1:43" x14ac:dyDescent="0.25">
      <c r="A15934" s="1" t="s">
        <v>408140</v>
      </c>
      <c r="B15934">
        <v>0</v>
      </c>
      <c r="C15934">
        <v>0.03</v>
      </c>
      <c r="D15934">
        <v>0.06</v>
      </c>
      <c r="E15934">
        <v>0.03</v>
      </c>
      <c r="F15934">
        <v>0</v>
      </c>
      <c r="G15934">
        <v>0.03</v>
      </c>
      <c r="H15934" s="1" t="s">
        <v>159</v>
      </c>
      <c r="I15934" s="1" t="s">
        <v>159</v>
      </c>
      <c r="J15934" s="1" t="s">
        <v>159</v>
      </c>
      <c r="K15934" s="1" t="s">
        <v>159</v>
      </c>
      <c r="L15934" s="1" t="s">
        <v>159</v>
      </c>
      <c r="M15934" s="1" t="s">
        <v>159</v>
      </c>
      <c r="N15934" s="1" t="s">
        <v>159</v>
      </c>
      <c r="O15934" s="1">
        <v>0</v>
      </c>
      <c r="P15934" s="1">
        <v>0</v>
      </c>
      <c r="Q15934" s="1">
        <v>0</v>
      </c>
      <c r="R15934" s="1">
        <v>0</v>
      </c>
      <c r="S15934" s="1">
        <v>0</v>
      </c>
      <c r="T15934" s="1">
        <v>0</v>
      </c>
      <c r="U15934" s="1">
        <v>0</v>
      </c>
      <c r="V15934" s="1">
        <v>0</v>
      </c>
      <c r="W15934" s="1">
        <v>0</v>
      </c>
      <c r="X15934" s="1">
        <v>0</v>
      </c>
      <c r="Y15934" s="1">
        <v>0</v>
      </c>
      <c r="Z15934" s="1">
        <v>0</v>
      </c>
      <c r="AA15934" s="1">
        <v>0</v>
      </c>
      <c r="AB15934" s="1">
        <v>0</v>
      </c>
      <c r="AC15934" s="1">
        <v>0</v>
      </c>
      <c r="AD15934" s="1">
        <v>0</v>
      </c>
      <c r="AE15934" s="1">
        <v>0</v>
      </c>
      <c r="AF15934" s="1">
        <v>0</v>
      </c>
      <c r="AG15934" s="1">
        <v>0</v>
      </c>
      <c r="AH15934" s="1">
        <v>0</v>
      </c>
      <c r="AI15934" s="1">
        <v>0</v>
      </c>
      <c r="AJ15934" s="1">
        <v>0</v>
      </c>
      <c r="AK15934" s="1">
        <v>0</v>
      </c>
      <c r="AL15934" s="1">
        <v>0</v>
      </c>
      <c r="AM15934" s="1">
        <v>0</v>
      </c>
      <c r="AN15934" s="1">
        <v>0</v>
      </c>
      <c r="AO15934" s="1">
        <v>0</v>
      </c>
      <c r="AP15934" s="1">
        <v>0</v>
      </c>
      <c r="AQ15934" s="1">
        <v>0</v>
      </c>
    </row>
    <row r="15935" spans="1:43" x14ac:dyDescent="0.25">
      <c r="A15935" s="1" t="s">
        <v>408141</v>
      </c>
      <c r="B15935">
        <v>12.58</v>
      </c>
      <c r="C15935">
        <v>8.9</v>
      </c>
      <c r="D15935">
        <v>9.7799999999999994</v>
      </c>
      <c r="E15935">
        <v>9.0500000000000007</v>
      </c>
      <c r="F15935">
        <v>9.18</v>
      </c>
      <c r="G15935">
        <v>8.7799999999999994</v>
      </c>
      <c r="H15935" s="1" t="s">
        <v>5498</v>
      </c>
      <c r="I15935" s="1" t="s">
        <v>26027</v>
      </c>
      <c r="J15935" s="1" t="s">
        <v>13974</v>
      </c>
      <c r="K15935" s="1" t="s">
        <v>1392</v>
      </c>
      <c r="L15935" s="1" t="s">
        <v>5582</v>
      </c>
      <c r="M15935" s="1" t="s">
        <v>13020</v>
      </c>
      <c r="N15935" s="1" t="s">
        <v>1429</v>
      </c>
      <c r="O15935" s="1" t="s">
        <v>408142</v>
      </c>
      <c r="P15935" s="1" t="s">
        <v>408143</v>
      </c>
      <c r="Q15935" s="1" t="s">
        <v>408144</v>
      </c>
      <c r="R15935" s="1" t="s">
        <v>408145</v>
      </c>
      <c r="S15935" s="1" t="s">
        <v>408146</v>
      </c>
      <c r="T15935" s="1" t="s">
        <v>408147</v>
      </c>
      <c r="U15935" s="1" t="s">
        <v>408148</v>
      </c>
      <c r="V15935" s="1" t="s">
        <v>408149</v>
      </c>
      <c r="W15935" s="1" t="s">
        <v>408146</v>
      </c>
      <c r="X15935" s="1" t="s">
        <v>408150</v>
      </c>
      <c r="Y15935" s="1" t="s">
        <v>408151</v>
      </c>
      <c r="Z15935" s="1" t="s">
        <v>408152</v>
      </c>
      <c r="AA15935" s="1" t="s">
        <v>408153</v>
      </c>
      <c r="AB15935" s="1" t="s">
        <v>408154</v>
      </c>
      <c r="AC15935" s="1" t="s">
        <v>408155</v>
      </c>
      <c r="AD15935" s="1" t="s">
        <v>408156</v>
      </c>
      <c r="AE15935" s="1" t="s">
        <v>408157</v>
      </c>
      <c r="AF15935" s="1" t="s">
        <v>408158</v>
      </c>
      <c r="AG15935" s="1" t="s">
        <v>408159</v>
      </c>
      <c r="AH15935" s="1" t="s">
        <v>408160</v>
      </c>
      <c r="AI15935" s="1" t="s">
        <v>408161</v>
      </c>
      <c r="AJ15935" s="1" t="s">
        <v>408162</v>
      </c>
      <c r="AK15935" s="1" t="s">
        <v>408163</v>
      </c>
      <c r="AL15935" s="1" t="s">
        <v>408164</v>
      </c>
      <c r="AM15935" s="1" t="s">
        <v>408165</v>
      </c>
      <c r="AN15935" s="1" t="s">
        <v>408166</v>
      </c>
      <c r="AO15935" s="1" t="s">
        <v>408167</v>
      </c>
      <c r="AP15935" s="1" t="s">
        <v>408168</v>
      </c>
      <c r="AQ15935" s="1" t="s">
        <v>408169</v>
      </c>
    </row>
    <row r="15936" spans="1:43" x14ac:dyDescent="0.25">
      <c r="A15936" s="1" t="s">
        <v>408170</v>
      </c>
      <c r="B15936">
        <v>60.81</v>
      </c>
      <c r="C15936">
        <v>66.67</v>
      </c>
      <c r="D15936">
        <v>57.67</v>
      </c>
      <c r="E15936">
        <v>85.04</v>
      </c>
      <c r="F15936">
        <v>85.39</v>
      </c>
      <c r="G15936">
        <v>85.01</v>
      </c>
      <c r="H15936" s="1" t="s">
        <v>8525</v>
      </c>
      <c r="I15936" s="1" t="s">
        <v>10119</v>
      </c>
      <c r="J15936" s="1" t="s">
        <v>8193</v>
      </c>
      <c r="K15936" s="1" t="s">
        <v>1043</v>
      </c>
      <c r="L15936" s="1" t="s">
        <v>33952</v>
      </c>
      <c r="M15936" s="1" t="s">
        <v>6445</v>
      </c>
      <c r="N15936" s="1" t="s">
        <v>2029</v>
      </c>
      <c r="O15936" s="1">
        <v>0</v>
      </c>
      <c r="P15936" s="1">
        <v>0</v>
      </c>
      <c r="Q15936" s="1">
        <v>0</v>
      </c>
      <c r="R15936" s="1">
        <v>0</v>
      </c>
      <c r="S15936" s="1">
        <v>0</v>
      </c>
      <c r="T15936" s="1">
        <v>0</v>
      </c>
      <c r="U15936" s="1">
        <v>0</v>
      </c>
      <c r="V15936" s="1">
        <v>0</v>
      </c>
      <c r="W15936" s="1">
        <v>0</v>
      </c>
      <c r="X15936" s="1" t="s">
        <v>408171</v>
      </c>
      <c r="Y15936" s="1" t="s">
        <v>408172</v>
      </c>
      <c r="Z15936" s="1" t="s">
        <v>408173</v>
      </c>
      <c r="AA15936" s="1" t="s">
        <v>408174</v>
      </c>
      <c r="AB15936" s="1" t="s">
        <v>408175</v>
      </c>
      <c r="AC15936" s="1" t="s">
        <v>408176</v>
      </c>
      <c r="AD15936" s="1" t="s">
        <v>408177</v>
      </c>
      <c r="AE15936" s="1" t="s">
        <v>408178</v>
      </c>
      <c r="AF15936" s="1" t="s">
        <v>408179</v>
      </c>
      <c r="AG15936" s="1" t="s">
        <v>298624</v>
      </c>
      <c r="AH15936" s="1" t="s">
        <v>408180</v>
      </c>
      <c r="AI15936" s="1" t="s">
        <v>408181</v>
      </c>
      <c r="AJ15936" s="1" t="s">
        <v>408182</v>
      </c>
      <c r="AK15936" s="1" t="s">
        <v>408183</v>
      </c>
      <c r="AL15936" s="1" t="s">
        <v>408184</v>
      </c>
      <c r="AM15936" s="1" t="s">
        <v>242737</v>
      </c>
      <c r="AN15936" s="1" t="s">
        <v>408185</v>
      </c>
      <c r="AO15936" s="1" t="s">
        <v>408186</v>
      </c>
      <c r="AP15936" s="1" t="s">
        <v>408187</v>
      </c>
      <c r="AQ15936" s="1" t="s">
        <v>408188</v>
      </c>
    </row>
    <row r="15937" spans="1:43" x14ac:dyDescent="0.25">
      <c r="A15937" s="1" t="s">
        <v>408189</v>
      </c>
      <c r="B15937">
        <v>0.24</v>
      </c>
      <c r="C15937">
        <v>0.2</v>
      </c>
      <c r="D15937">
        <v>0.38</v>
      </c>
      <c r="E15937">
        <v>0.19</v>
      </c>
      <c r="F15937">
        <v>0.16</v>
      </c>
      <c r="G15937">
        <v>0.12</v>
      </c>
      <c r="H15937" s="1" t="s">
        <v>159</v>
      </c>
      <c r="I15937" s="1" t="s">
        <v>159</v>
      </c>
      <c r="J15937" s="1" t="s">
        <v>159</v>
      </c>
      <c r="K15937" s="1" t="s">
        <v>159</v>
      </c>
      <c r="L15937" s="1" t="s">
        <v>159</v>
      </c>
      <c r="M15937" s="1" t="s">
        <v>338</v>
      </c>
      <c r="N15937" s="1" t="s">
        <v>159</v>
      </c>
      <c r="O15937" s="1" t="s">
        <v>408190</v>
      </c>
      <c r="P15937" s="1" t="s">
        <v>408191</v>
      </c>
      <c r="Q15937" s="1" t="s">
        <v>408192</v>
      </c>
      <c r="R15937" s="1" t="s">
        <v>408193</v>
      </c>
      <c r="S15937" s="1" t="s">
        <v>408194</v>
      </c>
      <c r="T15937" s="1" t="s">
        <v>408195</v>
      </c>
      <c r="U15937" s="1" t="s">
        <v>408196</v>
      </c>
      <c r="V15937" s="1" t="s">
        <v>408197</v>
      </c>
      <c r="W15937" s="1" t="s">
        <v>408198</v>
      </c>
      <c r="X15937" s="1" t="s">
        <v>408199</v>
      </c>
      <c r="Y15937" s="1" t="s">
        <v>408200</v>
      </c>
      <c r="Z15937" s="1" t="s">
        <v>408201</v>
      </c>
      <c r="AA15937" s="1" t="s">
        <v>408202</v>
      </c>
      <c r="AB15937" s="1" t="s">
        <v>408203</v>
      </c>
      <c r="AC15937" s="1" t="s">
        <v>408204</v>
      </c>
      <c r="AD15937" s="1" t="s">
        <v>408205</v>
      </c>
      <c r="AE15937" s="1" t="s">
        <v>408206</v>
      </c>
      <c r="AF15937" s="1" t="s">
        <v>408207</v>
      </c>
      <c r="AG15937" s="1" t="s">
        <v>408208</v>
      </c>
      <c r="AH15937" s="1" t="s">
        <v>408209</v>
      </c>
      <c r="AI15937" s="1" t="s">
        <v>408210</v>
      </c>
      <c r="AJ15937" s="1" t="s">
        <v>408211</v>
      </c>
      <c r="AK15937" s="1" t="s">
        <v>408212</v>
      </c>
      <c r="AL15937" s="1" t="s">
        <v>408213</v>
      </c>
      <c r="AM15937" s="1" t="s">
        <v>408214</v>
      </c>
      <c r="AN15937" s="1" t="s">
        <v>408215</v>
      </c>
      <c r="AO15937" s="1" t="s">
        <v>408216</v>
      </c>
      <c r="AP15937" s="1" t="s">
        <v>408217</v>
      </c>
      <c r="AQ15937" s="1" t="s">
        <v>408218</v>
      </c>
    </row>
    <row r="15938" spans="1:43" x14ac:dyDescent="0.25">
      <c r="A15938" s="1" t="s">
        <v>408219</v>
      </c>
      <c r="B15938">
        <v>0.02</v>
      </c>
      <c r="C15938">
        <v>0.02</v>
      </c>
      <c r="D15938">
        <v>0</v>
      </c>
      <c r="E15938">
        <v>0</v>
      </c>
      <c r="F15938">
        <v>0.02</v>
      </c>
      <c r="G15938">
        <v>0.05</v>
      </c>
      <c r="H15938" s="1" t="s">
        <v>50454</v>
      </c>
      <c r="I15938" s="1" t="s">
        <v>75456</v>
      </c>
      <c r="J15938" s="1" t="s">
        <v>3092</v>
      </c>
      <c r="K15938" s="1" t="s">
        <v>13786</v>
      </c>
      <c r="L15938" s="1" t="s">
        <v>71702</v>
      </c>
      <c r="M15938" s="1" t="s">
        <v>40808</v>
      </c>
      <c r="N15938" s="1" t="s">
        <v>47981</v>
      </c>
      <c r="O15938" s="1">
        <v>0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0</v>
      </c>
      <c r="V15938" s="1">
        <v>0</v>
      </c>
      <c r="W15938" s="1">
        <v>0</v>
      </c>
      <c r="X15938" s="1">
        <v>0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0</v>
      </c>
      <c r="AE15938" s="1">
        <v>0</v>
      </c>
      <c r="AF15938" s="1">
        <v>0</v>
      </c>
      <c r="AG15938" s="1">
        <v>0</v>
      </c>
      <c r="AH15938" s="1">
        <v>0</v>
      </c>
      <c r="AI15938" s="1">
        <v>0</v>
      </c>
      <c r="AJ15938" s="1">
        <v>0</v>
      </c>
      <c r="AK15938" s="1">
        <v>0</v>
      </c>
      <c r="AL15938" s="1">
        <v>0</v>
      </c>
      <c r="AM15938" s="1">
        <v>0</v>
      </c>
      <c r="AN15938" s="1">
        <v>0</v>
      </c>
      <c r="AO15938" s="1">
        <v>0</v>
      </c>
      <c r="AP15938" s="1">
        <v>0</v>
      </c>
      <c r="AQ15938" s="1">
        <v>0</v>
      </c>
    </row>
    <row r="15939" spans="1:43" x14ac:dyDescent="0.25">
      <c r="A15939" s="1" t="s">
        <v>408220</v>
      </c>
      <c r="B15939">
        <v>17.2</v>
      </c>
      <c r="C15939">
        <v>16.03</v>
      </c>
      <c r="D15939">
        <v>13.92</v>
      </c>
      <c r="E15939">
        <v>13.58</v>
      </c>
      <c r="F15939">
        <v>13.46</v>
      </c>
      <c r="G15939">
        <v>14.07</v>
      </c>
      <c r="H15939" s="1" t="s">
        <v>4579</v>
      </c>
      <c r="I15939" s="1" t="s">
        <v>1174</v>
      </c>
      <c r="J15939" s="1" t="s">
        <v>1648</v>
      </c>
      <c r="K15939" s="1" t="s">
        <v>6512</v>
      </c>
      <c r="L15939" s="1" t="s">
        <v>12505</v>
      </c>
      <c r="M15939" s="1" t="s">
        <v>1681</v>
      </c>
      <c r="N15939" s="1" t="s">
        <v>3956</v>
      </c>
      <c r="O15939" s="1">
        <v>0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0</v>
      </c>
      <c r="V15939" s="1">
        <v>0</v>
      </c>
      <c r="W15939" s="1">
        <v>0</v>
      </c>
      <c r="X15939" s="1" t="s">
        <v>25028</v>
      </c>
      <c r="Y15939" s="1" t="s">
        <v>408221</v>
      </c>
      <c r="Z15939" s="1" t="s">
        <v>408222</v>
      </c>
      <c r="AA15939" s="1" t="s">
        <v>408223</v>
      </c>
      <c r="AB15939" s="1" t="s">
        <v>408224</v>
      </c>
      <c r="AC15939" s="1" t="s">
        <v>408225</v>
      </c>
      <c r="AD15939" s="1" t="s">
        <v>408226</v>
      </c>
      <c r="AE15939" s="1" t="s">
        <v>408227</v>
      </c>
      <c r="AF15939" s="1" t="s">
        <v>17358</v>
      </c>
      <c r="AG15939" s="1" t="s">
        <v>76218</v>
      </c>
      <c r="AH15939" s="1" t="s">
        <v>408228</v>
      </c>
      <c r="AI15939" s="1" t="s">
        <v>408229</v>
      </c>
      <c r="AJ15939" s="1" t="s">
        <v>130334</v>
      </c>
      <c r="AK15939" s="1" t="s">
        <v>408230</v>
      </c>
      <c r="AL15939" s="1" t="s">
        <v>408231</v>
      </c>
      <c r="AM15939" s="1" t="s">
        <v>408232</v>
      </c>
      <c r="AN15939" s="1" t="s">
        <v>408233</v>
      </c>
      <c r="AO15939" s="1" t="s">
        <v>408234</v>
      </c>
      <c r="AP15939" s="1" t="s">
        <v>408235</v>
      </c>
      <c r="AQ15939" s="1" t="s">
        <v>408236</v>
      </c>
    </row>
    <row r="15940" spans="1:43" x14ac:dyDescent="0.25">
      <c r="A15940" s="1" t="s">
        <v>408237</v>
      </c>
      <c r="B15940">
        <v>130.77000000000001</v>
      </c>
      <c r="C15940">
        <v>120.3</v>
      </c>
      <c r="D15940">
        <v>114.18</v>
      </c>
      <c r="E15940">
        <v>112.7</v>
      </c>
      <c r="F15940">
        <v>96.21</v>
      </c>
      <c r="G15940">
        <v>115.61</v>
      </c>
      <c r="H15940" s="1" t="s">
        <v>408238</v>
      </c>
      <c r="I15940" s="1" t="s">
        <v>408239</v>
      </c>
      <c r="J15940" s="1" t="s">
        <v>408240</v>
      </c>
      <c r="K15940" s="1" t="s">
        <v>408241</v>
      </c>
      <c r="L15940" s="1" t="s">
        <v>408242</v>
      </c>
      <c r="M15940" s="1" t="s">
        <v>408243</v>
      </c>
      <c r="N15940" s="1" t="s">
        <v>408244</v>
      </c>
      <c r="O15940" s="1" t="s">
        <v>408245</v>
      </c>
      <c r="P15940" s="1" t="s">
        <v>408246</v>
      </c>
      <c r="Q15940" s="1" t="s">
        <v>408247</v>
      </c>
      <c r="R15940" s="1" t="s">
        <v>408248</v>
      </c>
      <c r="S15940" s="1" t="s">
        <v>242942</v>
      </c>
      <c r="T15940" s="1" t="s">
        <v>408249</v>
      </c>
      <c r="U15940" s="1" t="s">
        <v>408246</v>
      </c>
      <c r="V15940" s="1" t="s">
        <v>408250</v>
      </c>
      <c r="W15940" s="1" t="s">
        <v>408251</v>
      </c>
      <c r="X15940" s="1" t="s">
        <v>408252</v>
      </c>
      <c r="Y15940" s="1" t="s">
        <v>408253</v>
      </c>
      <c r="Z15940" s="1" t="s">
        <v>408254</v>
      </c>
      <c r="AA15940" s="1" t="s">
        <v>408255</v>
      </c>
      <c r="AB15940" s="1" t="s">
        <v>408256</v>
      </c>
      <c r="AC15940" s="1" t="s">
        <v>408257</v>
      </c>
      <c r="AD15940" s="1" t="s">
        <v>408258</v>
      </c>
      <c r="AE15940" s="1" t="s">
        <v>408259</v>
      </c>
      <c r="AF15940" s="1" t="s">
        <v>408260</v>
      </c>
      <c r="AG15940" s="1" t="s">
        <v>408261</v>
      </c>
      <c r="AH15940" s="1" t="s">
        <v>408262</v>
      </c>
      <c r="AI15940" s="1" t="s">
        <v>408263</v>
      </c>
      <c r="AJ15940" s="1" t="s">
        <v>408264</v>
      </c>
      <c r="AK15940" s="1" t="s">
        <v>408265</v>
      </c>
      <c r="AL15940" s="1" t="s">
        <v>408266</v>
      </c>
      <c r="AM15940" s="1" t="s">
        <v>408267</v>
      </c>
      <c r="AN15940" s="1" t="s">
        <v>408268</v>
      </c>
      <c r="AO15940" s="1" t="s">
        <v>408269</v>
      </c>
      <c r="AP15940" s="1" t="s">
        <v>408270</v>
      </c>
      <c r="AQ15940" s="1" t="s">
        <v>408271</v>
      </c>
    </row>
    <row r="15941" spans="1:43" x14ac:dyDescent="0.25">
      <c r="A15941" s="1" t="s">
        <v>408272</v>
      </c>
      <c r="B15941">
        <v>0.15</v>
      </c>
      <c r="C15941">
        <v>0.1</v>
      </c>
      <c r="D15941">
        <v>0.12</v>
      </c>
      <c r="E15941">
        <v>0.1</v>
      </c>
      <c r="F15941">
        <v>0.05</v>
      </c>
      <c r="G15941">
        <v>7.0000000000000007E-2</v>
      </c>
      <c r="H15941" s="1" t="s">
        <v>159</v>
      </c>
      <c r="I15941" s="1" t="s">
        <v>3824</v>
      </c>
      <c r="J15941" s="1" t="s">
        <v>155</v>
      </c>
      <c r="K15941" s="1" t="s">
        <v>840</v>
      </c>
      <c r="L15941" s="1" t="s">
        <v>840</v>
      </c>
      <c r="M15941" s="1" t="s">
        <v>4464</v>
      </c>
      <c r="N15941" s="1" t="s">
        <v>437</v>
      </c>
      <c r="O15941" s="1">
        <v>0</v>
      </c>
      <c r="P15941" s="1">
        <v>0</v>
      </c>
      <c r="Q15941" s="1">
        <v>0</v>
      </c>
      <c r="R15941" s="1">
        <v>0</v>
      </c>
      <c r="S15941" s="1">
        <v>0</v>
      </c>
      <c r="T15941" s="1">
        <v>0</v>
      </c>
      <c r="U15941" s="1">
        <v>0</v>
      </c>
      <c r="V15941" s="1">
        <v>0</v>
      </c>
      <c r="W15941" s="1">
        <v>0</v>
      </c>
      <c r="X15941" s="1">
        <v>0</v>
      </c>
      <c r="Y15941" s="1">
        <v>0</v>
      </c>
      <c r="Z15941" s="1">
        <v>0</v>
      </c>
      <c r="AA15941" s="1">
        <v>0</v>
      </c>
      <c r="AB15941" s="1">
        <v>0</v>
      </c>
      <c r="AC15941" s="1">
        <v>0</v>
      </c>
      <c r="AD15941" s="1">
        <v>0</v>
      </c>
      <c r="AE15941" s="1">
        <v>0</v>
      </c>
      <c r="AF15941" s="1">
        <v>0</v>
      </c>
      <c r="AG15941" s="1">
        <v>0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0</v>
      </c>
      <c r="AP15941" s="1">
        <v>0</v>
      </c>
      <c r="AQ15941" s="1">
        <v>0</v>
      </c>
    </row>
    <row r="15942" spans="1:43" x14ac:dyDescent="0.25">
      <c r="A15942" s="1" t="s">
        <v>408273</v>
      </c>
      <c r="B15942">
        <v>44.4</v>
      </c>
      <c r="C15942">
        <v>43.94</v>
      </c>
      <c r="D15942">
        <v>49.32</v>
      </c>
      <c r="E15942">
        <v>49.15</v>
      </c>
      <c r="F15942">
        <v>52.17</v>
      </c>
      <c r="G15942">
        <v>49.65</v>
      </c>
      <c r="H15942" s="1" t="s">
        <v>158837</v>
      </c>
      <c r="I15942" s="1" t="s">
        <v>328512</v>
      </c>
      <c r="J15942" s="1" t="s">
        <v>46180</v>
      </c>
      <c r="K15942" s="1" t="s">
        <v>96655</v>
      </c>
      <c r="L15942" s="1" t="s">
        <v>186670</v>
      </c>
      <c r="M15942" s="1" t="s">
        <v>115538</v>
      </c>
      <c r="N15942" s="1" t="s">
        <v>202577</v>
      </c>
      <c r="O15942" s="1" t="s">
        <v>408274</v>
      </c>
      <c r="P15942" s="1" t="s">
        <v>214081</v>
      </c>
      <c r="Q15942" s="1" t="s">
        <v>408275</v>
      </c>
      <c r="R15942" s="1" t="s">
        <v>408276</v>
      </c>
      <c r="S15942" s="1" t="s">
        <v>408277</v>
      </c>
      <c r="T15942" s="1" t="s">
        <v>408278</v>
      </c>
      <c r="U15942" s="1" t="s">
        <v>408279</v>
      </c>
      <c r="V15942" s="1" t="s">
        <v>408280</v>
      </c>
      <c r="W15942" s="1" t="s">
        <v>408281</v>
      </c>
      <c r="X15942" s="1" t="s">
        <v>408282</v>
      </c>
      <c r="Y15942" s="1" t="s">
        <v>408283</v>
      </c>
      <c r="Z15942" s="1" t="s">
        <v>408284</v>
      </c>
      <c r="AA15942" s="1" t="s">
        <v>408285</v>
      </c>
      <c r="AB15942" s="1" t="s">
        <v>408286</v>
      </c>
      <c r="AC15942" s="1" t="s">
        <v>408287</v>
      </c>
      <c r="AD15942" s="1" t="s">
        <v>408288</v>
      </c>
      <c r="AE15942" s="1" t="s">
        <v>408289</v>
      </c>
      <c r="AF15942" s="1" t="s">
        <v>408290</v>
      </c>
      <c r="AG15942" s="1" t="s">
        <v>408291</v>
      </c>
      <c r="AH15942" s="1" t="s">
        <v>408292</v>
      </c>
      <c r="AI15942" s="1" t="s">
        <v>408293</v>
      </c>
      <c r="AJ15942" s="1" t="s">
        <v>408294</v>
      </c>
      <c r="AK15942" s="1" t="s">
        <v>408295</v>
      </c>
      <c r="AL15942" s="1" t="s">
        <v>408296</v>
      </c>
      <c r="AM15942" s="1" t="s">
        <v>408297</v>
      </c>
      <c r="AN15942" s="1" t="s">
        <v>408298</v>
      </c>
      <c r="AO15942" s="1" t="s">
        <v>408299</v>
      </c>
      <c r="AP15942" s="1" t="s">
        <v>408300</v>
      </c>
      <c r="AQ15942" s="1" t="s">
        <v>408301</v>
      </c>
    </row>
    <row r="15943" spans="1:43" x14ac:dyDescent="0.25">
      <c r="A15943" s="1" t="s">
        <v>408302</v>
      </c>
      <c r="B15943">
        <v>0.39</v>
      </c>
      <c r="C15943">
        <v>0</v>
      </c>
      <c r="D15943">
        <v>0.08</v>
      </c>
      <c r="E15943">
        <v>0.16</v>
      </c>
      <c r="F15943">
        <v>0.15</v>
      </c>
      <c r="G15943">
        <v>0</v>
      </c>
      <c r="H15943" s="1" t="s">
        <v>159</v>
      </c>
      <c r="I15943" s="1" t="s">
        <v>159</v>
      </c>
      <c r="J15943" s="1" t="s">
        <v>159</v>
      </c>
      <c r="K15943" s="1" t="s">
        <v>159</v>
      </c>
      <c r="L15943" s="1" t="s">
        <v>159</v>
      </c>
      <c r="M15943" s="1" t="s">
        <v>159</v>
      </c>
      <c r="N15943" s="1" t="s">
        <v>159</v>
      </c>
      <c r="O15943" s="1" t="s">
        <v>408303</v>
      </c>
      <c r="P15943" s="1" t="s">
        <v>31034</v>
      </c>
      <c r="Q15943" s="1" t="s">
        <v>408304</v>
      </c>
      <c r="R15943" s="1" t="s">
        <v>31034</v>
      </c>
      <c r="S15943" s="1" t="s">
        <v>408305</v>
      </c>
      <c r="T15943" s="1" t="s">
        <v>408306</v>
      </c>
      <c r="U15943" s="1" t="s">
        <v>408307</v>
      </c>
      <c r="V15943" s="1" t="s">
        <v>408308</v>
      </c>
      <c r="W15943" s="1" t="s">
        <v>408309</v>
      </c>
      <c r="X15943" s="1" t="s">
        <v>408310</v>
      </c>
      <c r="Y15943" s="1" t="s">
        <v>13288</v>
      </c>
      <c r="Z15943" s="1" t="s">
        <v>408311</v>
      </c>
      <c r="AA15943" s="1" t="s">
        <v>408312</v>
      </c>
      <c r="AB15943" s="1" t="s">
        <v>408313</v>
      </c>
      <c r="AC15943" s="1" t="s">
        <v>408314</v>
      </c>
      <c r="AD15943" s="1" t="s">
        <v>408315</v>
      </c>
      <c r="AE15943" s="1" t="s">
        <v>408316</v>
      </c>
      <c r="AF15943" s="1" t="s">
        <v>724</v>
      </c>
      <c r="AG15943" s="1" t="s">
        <v>408317</v>
      </c>
      <c r="AH15943" s="1" t="s">
        <v>408318</v>
      </c>
      <c r="AI15943" s="1" t="s">
        <v>408319</v>
      </c>
      <c r="AJ15943" s="1" t="s">
        <v>408320</v>
      </c>
      <c r="AK15943" s="1" t="s">
        <v>408321</v>
      </c>
      <c r="AL15943" s="1" t="s">
        <v>408322</v>
      </c>
      <c r="AM15943" s="1" t="s">
        <v>408323</v>
      </c>
      <c r="AN15943" s="1" t="s">
        <v>43965</v>
      </c>
      <c r="AO15943" s="1" t="s">
        <v>408324</v>
      </c>
      <c r="AP15943" s="1" t="s">
        <v>408325</v>
      </c>
      <c r="AQ15943" s="1" t="s">
        <v>408326</v>
      </c>
    </row>
    <row r="15944" spans="1:43" x14ac:dyDescent="0.25">
      <c r="A15944" s="1" t="s">
        <v>408327</v>
      </c>
      <c r="B15944">
        <v>11.31</v>
      </c>
      <c r="C15944">
        <v>10.6</v>
      </c>
      <c r="D15944">
        <v>9.73</v>
      </c>
      <c r="E15944">
        <v>7.91</v>
      </c>
      <c r="F15944">
        <v>9.16</v>
      </c>
      <c r="G15944">
        <v>8.7200000000000006</v>
      </c>
      <c r="H15944" s="1" t="s">
        <v>39625</v>
      </c>
      <c r="I15944" s="1" t="s">
        <v>23732</v>
      </c>
      <c r="J15944" s="1" t="s">
        <v>2760</v>
      </c>
      <c r="K15944" s="1" t="s">
        <v>37592</v>
      </c>
      <c r="L15944" s="1" t="s">
        <v>9510</v>
      </c>
      <c r="M15944" s="1" t="s">
        <v>16434</v>
      </c>
      <c r="N15944" s="1" t="s">
        <v>71846</v>
      </c>
      <c r="O15944" s="1" t="s">
        <v>7358</v>
      </c>
      <c r="P15944" s="1" t="s">
        <v>408328</v>
      </c>
      <c r="Q15944" s="1" t="s">
        <v>408329</v>
      </c>
      <c r="R15944" s="1" t="s">
        <v>408330</v>
      </c>
      <c r="S15944" s="1" t="s">
        <v>408331</v>
      </c>
      <c r="T15944" s="1" t="s">
        <v>408332</v>
      </c>
      <c r="U15944" s="1" t="s">
        <v>408333</v>
      </c>
      <c r="V15944" s="1" t="s">
        <v>408333</v>
      </c>
      <c r="W15944" s="1" t="s">
        <v>408334</v>
      </c>
      <c r="X15944" s="1" t="s">
        <v>408335</v>
      </c>
      <c r="Y15944" s="1" t="s">
        <v>408336</v>
      </c>
      <c r="Z15944" s="1" t="s">
        <v>408337</v>
      </c>
      <c r="AA15944" s="1" t="s">
        <v>408338</v>
      </c>
      <c r="AB15944" s="1" t="s">
        <v>408339</v>
      </c>
      <c r="AC15944" s="1" t="s">
        <v>408340</v>
      </c>
      <c r="AD15944" s="1" t="s">
        <v>408341</v>
      </c>
      <c r="AE15944" s="1" t="s">
        <v>408342</v>
      </c>
      <c r="AF15944" s="1" t="s">
        <v>408343</v>
      </c>
      <c r="AG15944" s="1" t="s">
        <v>408344</v>
      </c>
      <c r="AH15944" s="1" t="s">
        <v>408345</v>
      </c>
      <c r="AI15944" s="1" t="s">
        <v>408346</v>
      </c>
      <c r="AJ15944" s="1" t="s">
        <v>408347</v>
      </c>
      <c r="AK15944" s="1" t="s">
        <v>408348</v>
      </c>
      <c r="AL15944" s="1" t="s">
        <v>408349</v>
      </c>
      <c r="AM15944" s="1" t="s">
        <v>408350</v>
      </c>
      <c r="AN15944" s="1" t="s">
        <v>408351</v>
      </c>
      <c r="AO15944" s="1" t="s">
        <v>408352</v>
      </c>
      <c r="AP15944" s="1" t="s">
        <v>408353</v>
      </c>
      <c r="AQ15944" s="1" t="s">
        <v>408354</v>
      </c>
    </row>
    <row r="15945" spans="1:43" x14ac:dyDescent="0.25">
      <c r="A15945" s="1" t="s">
        <v>408355</v>
      </c>
      <c r="B15945">
        <v>4.6900000000000004</v>
      </c>
      <c r="C15945">
        <v>3.78</v>
      </c>
      <c r="D15945">
        <v>4.9400000000000004</v>
      </c>
      <c r="E15945">
        <v>2.93</v>
      </c>
      <c r="F15945">
        <v>2.78</v>
      </c>
      <c r="G15945">
        <v>2.96</v>
      </c>
      <c r="H15945" s="1" t="s">
        <v>2821</v>
      </c>
      <c r="I15945" s="1" t="s">
        <v>6233</v>
      </c>
      <c r="J15945" s="1" t="s">
        <v>636</v>
      </c>
      <c r="K15945" s="1" t="s">
        <v>1464</v>
      </c>
      <c r="L15945" s="1" t="s">
        <v>45</v>
      </c>
      <c r="M15945" s="1" t="s">
        <v>2820</v>
      </c>
      <c r="N15945" s="1" t="s">
        <v>1499</v>
      </c>
      <c r="O15945" s="1" t="s">
        <v>408356</v>
      </c>
      <c r="P15945" s="1" t="s">
        <v>408357</v>
      </c>
      <c r="Q15945" s="1" t="s">
        <v>408358</v>
      </c>
      <c r="R15945" s="1" t="s">
        <v>408359</v>
      </c>
      <c r="S15945" s="1" t="s">
        <v>408360</v>
      </c>
      <c r="T15945" s="1" t="s">
        <v>408361</v>
      </c>
      <c r="U15945" s="1" t="s">
        <v>408362</v>
      </c>
      <c r="V15945" s="1" t="s">
        <v>408363</v>
      </c>
      <c r="W15945" s="1" t="s">
        <v>159088</v>
      </c>
      <c r="X15945" s="1" t="s">
        <v>408364</v>
      </c>
      <c r="Y15945" s="1" t="s">
        <v>73284</v>
      </c>
      <c r="Z15945" s="1" t="s">
        <v>408365</v>
      </c>
      <c r="AA15945" s="1" t="s">
        <v>408366</v>
      </c>
      <c r="AB15945" s="1" t="s">
        <v>1438</v>
      </c>
      <c r="AC15945" s="1" t="s">
        <v>408367</v>
      </c>
      <c r="AD15945" s="1" t="s">
        <v>408368</v>
      </c>
      <c r="AE15945" s="1" t="s">
        <v>408369</v>
      </c>
      <c r="AF15945" s="1" t="s">
        <v>408370</v>
      </c>
      <c r="AG15945" s="1" t="s">
        <v>408371</v>
      </c>
      <c r="AH15945" s="1" t="s">
        <v>408372</v>
      </c>
      <c r="AI15945" s="1" t="s">
        <v>408373</v>
      </c>
      <c r="AJ15945" s="1" t="s">
        <v>408374</v>
      </c>
      <c r="AK15945" s="1" t="s">
        <v>408375</v>
      </c>
      <c r="AL15945" s="1" t="s">
        <v>408376</v>
      </c>
      <c r="AM15945" s="1" t="s">
        <v>408377</v>
      </c>
      <c r="AN15945" s="1" t="s">
        <v>408378</v>
      </c>
      <c r="AO15945" s="1" t="s">
        <v>408379</v>
      </c>
      <c r="AP15945" s="1" t="s">
        <v>69770</v>
      </c>
      <c r="AQ15945" s="1" t="s">
        <v>408380</v>
      </c>
    </row>
    <row r="15946" spans="1:43" x14ac:dyDescent="0.25">
      <c r="A15946" s="1" t="s">
        <v>408381</v>
      </c>
      <c r="B15946">
        <v>53.04</v>
      </c>
      <c r="C15946">
        <v>52.23</v>
      </c>
      <c r="D15946">
        <v>49.13</v>
      </c>
      <c r="E15946">
        <v>45.72</v>
      </c>
      <c r="F15946">
        <v>50.24</v>
      </c>
      <c r="G15946">
        <v>52.02</v>
      </c>
      <c r="H15946" s="1" t="s">
        <v>17891</v>
      </c>
      <c r="I15946" s="1" t="s">
        <v>1708</v>
      </c>
      <c r="J15946" s="1" t="s">
        <v>34668</v>
      </c>
      <c r="K15946" s="1" t="s">
        <v>16442</v>
      </c>
      <c r="L15946" s="1" t="s">
        <v>35246</v>
      </c>
      <c r="M15946" s="1" t="s">
        <v>3606</v>
      </c>
      <c r="N15946" s="1" t="s">
        <v>13415</v>
      </c>
      <c r="O15946" s="1" t="s">
        <v>408382</v>
      </c>
      <c r="P15946" s="1" t="s">
        <v>408383</v>
      </c>
      <c r="Q15946" s="1" t="s">
        <v>408384</v>
      </c>
      <c r="R15946" s="1" t="s">
        <v>408385</v>
      </c>
      <c r="S15946" s="1" t="s">
        <v>408386</v>
      </c>
      <c r="T15946" s="1" t="s">
        <v>408387</v>
      </c>
      <c r="U15946" s="1" t="s">
        <v>408388</v>
      </c>
      <c r="V15946" s="1" t="s">
        <v>408389</v>
      </c>
      <c r="W15946" s="1" t="s">
        <v>408390</v>
      </c>
      <c r="X15946" s="1" t="s">
        <v>408391</v>
      </c>
      <c r="Y15946" s="1" t="s">
        <v>408392</v>
      </c>
      <c r="Z15946" s="1" t="s">
        <v>408393</v>
      </c>
      <c r="AA15946" s="1" t="s">
        <v>408394</v>
      </c>
      <c r="AB15946" s="1" t="s">
        <v>408395</v>
      </c>
      <c r="AC15946" s="1" t="s">
        <v>408396</v>
      </c>
      <c r="AD15946" s="1" t="s">
        <v>408397</v>
      </c>
      <c r="AE15946" s="1" t="s">
        <v>408398</v>
      </c>
      <c r="AF15946" s="1" t="s">
        <v>408399</v>
      </c>
      <c r="AG15946" s="1" t="s">
        <v>408400</v>
      </c>
      <c r="AH15946" s="1" t="s">
        <v>408401</v>
      </c>
      <c r="AI15946" s="1" t="s">
        <v>408402</v>
      </c>
      <c r="AJ15946" s="1" t="s">
        <v>408403</v>
      </c>
      <c r="AK15946" s="1" t="s">
        <v>408404</v>
      </c>
      <c r="AL15946" s="1" t="s">
        <v>408405</v>
      </c>
      <c r="AM15946" s="1" t="s">
        <v>408406</v>
      </c>
      <c r="AN15946" s="1" t="s">
        <v>408407</v>
      </c>
      <c r="AO15946" s="1" t="s">
        <v>408408</v>
      </c>
      <c r="AP15946" s="1" t="s">
        <v>408409</v>
      </c>
      <c r="AQ15946" s="1" t="s">
        <v>408410</v>
      </c>
    </row>
    <row r="15947" spans="1:43" x14ac:dyDescent="0.25">
      <c r="A15947" s="1" t="s">
        <v>408411</v>
      </c>
      <c r="B15947">
        <v>0.1</v>
      </c>
      <c r="C15947">
        <v>0</v>
      </c>
      <c r="D15947">
        <v>0</v>
      </c>
      <c r="E15947">
        <v>0</v>
      </c>
      <c r="F15947">
        <v>0</v>
      </c>
      <c r="G15947">
        <v>0.1</v>
      </c>
      <c r="H15947" s="1" t="s">
        <v>159</v>
      </c>
      <c r="I15947" s="1" t="s">
        <v>159</v>
      </c>
      <c r="J15947" s="1" t="s">
        <v>469</v>
      </c>
      <c r="K15947" s="1" t="s">
        <v>159</v>
      </c>
      <c r="L15947" s="1" t="s">
        <v>159</v>
      </c>
      <c r="M15947" s="1" t="s">
        <v>839</v>
      </c>
      <c r="N15947" s="1" t="s">
        <v>159</v>
      </c>
      <c r="O15947" s="1" t="s">
        <v>408412</v>
      </c>
      <c r="P15947" s="1" t="s">
        <v>408413</v>
      </c>
      <c r="Q15947" s="1" t="s">
        <v>408414</v>
      </c>
      <c r="R15947" s="1" t="s">
        <v>408415</v>
      </c>
      <c r="S15947" s="1" t="s">
        <v>408416</v>
      </c>
      <c r="T15947" s="1" t="s">
        <v>408417</v>
      </c>
      <c r="U15947" s="1" t="s">
        <v>60485</v>
      </c>
      <c r="V15947" s="1" t="s">
        <v>408418</v>
      </c>
      <c r="W15947" s="1" t="s">
        <v>408419</v>
      </c>
      <c r="X15947" s="1" t="s">
        <v>408420</v>
      </c>
      <c r="Y15947" s="1" t="s">
        <v>408421</v>
      </c>
      <c r="Z15947" s="1" t="s">
        <v>385231</v>
      </c>
      <c r="AA15947" s="1" t="s">
        <v>408422</v>
      </c>
      <c r="AB15947" s="1" t="s">
        <v>408423</v>
      </c>
      <c r="AC15947" s="1" t="s">
        <v>408424</v>
      </c>
      <c r="AD15947" s="1" t="s">
        <v>408425</v>
      </c>
      <c r="AE15947" s="1" t="s">
        <v>408426</v>
      </c>
      <c r="AF15947" s="1" t="s">
        <v>408427</v>
      </c>
      <c r="AG15947" s="1" t="s">
        <v>408428</v>
      </c>
      <c r="AH15947" s="1" t="s">
        <v>408429</v>
      </c>
      <c r="AI15947" s="1" t="s">
        <v>408430</v>
      </c>
      <c r="AJ15947" s="1" t="s">
        <v>408431</v>
      </c>
      <c r="AK15947" s="1" t="s">
        <v>408432</v>
      </c>
      <c r="AL15947" s="1" t="s">
        <v>408433</v>
      </c>
      <c r="AM15947" s="1" t="s">
        <v>408434</v>
      </c>
      <c r="AN15947" s="1" t="s">
        <v>408435</v>
      </c>
      <c r="AO15947" s="1" t="s">
        <v>408436</v>
      </c>
      <c r="AP15947" s="1" t="s">
        <v>408437</v>
      </c>
      <c r="AQ15947" s="1" t="s">
        <v>408438</v>
      </c>
    </row>
    <row r="15948" spans="1:43" x14ac:dyDescent="0.25">
      <c r="A15948" s="1" t="s">
        <v>408439</v>
      </c>
      <c r="B15948">
        <v>46.35</v>
      </c>
      <c r="C15948">
        <v>49.62</v>
      </c>
      <c r="D15948">
        <v>46.26</v>
      </c>
      <c r="E15948">
        <v>44.36</v>
      </c>
      <c r="F15948">
        <v>47.31</v>
      </c>
      <c r="G15948">
        <v>45.27</v>
      </c>
      <c r="H15948" s="1" t="s">
        <v>66375</v>
      </c>
      <c r="I15948" s="1" t="s">
        <v>801</v>
      </c>
      <c r="J15948" s="1" t="s">
        <v>33172</v>
      </c>
      <c r="K15948" s="1" t="s">
        <v>20416</v>
      </c>
      <c r="L15948" s="1" t="s">
        <v>13414</v>
      </c>
      <c r="M15948" s="1" t="s">
        <v>216525</v>
      </c>
      <c r="N15948" s="1" t="s">
        <v>37725</v>
      </c>
      <c r="O15948" s="1" t="s">
        <v>408440</v>
      </c>
      <c r="P15948" s="1" t="s">
        <v>408441</v>
      </c>
      <c r="Q15948" s="1" t="s">
        <v>408442</v>
      </c>
      <c r="R15948" s="1" t="s">
        <v>408443</v>
      </c>
      <c r="S15948" s="1" t="s">
        <v>408444</v>
      </c>
      <c r="T15948" s="1" t="s">
        <v>408445</v>
      </c>
      <c r="U15948" s="1" t="s">
        <v>408446</v>
      </c>
      <c r="V15948" s="1" t="s">
        <v>408447</v>
      </c>
      <c r="W15948" s="1" t="s">
        <v>408448</v>
      </c>
      <c r="X15948" s="1" t="s">
        <v>408449</v>
      </c>
      <c r="Y15948" s="1" t="s">
        <v>408450</v>
      </c>
      <c r="Z15948" s="1" t="s">
        <v>408451</v>
      </c>
      <c r="AA15948" s="1" t="s">
        <v>408452</v>
      </c>
      <c r="AB15948" s="1" t="s">
        <v>408453</v>
      </c>
      <c r="AC15948" s="1" t="s">
        <v>408454</v>
      </c>
      <c r="AD15948" s="1" t="s">
        <v>408455</v>
      </c>
      <c r="AE15948" s="1" t="s">
        <v>408456</v>
      </c>
      <c r="AF15948" s="1" t="s">
        <v>408457</v>
      </c>
      <c r="AG15948" s="1" t="s">
        <v>408458</v>
      </c>
      <c r="AH15948" s="1" t="s">
        <v>408459</v>
      </c>
      <c r="AI15948" s="1" t="s">
        <v>408460</v>
      </c>
      <c r="AJ15948" s="1" t="s">
        <v>408461</v>
      </c>
      <c r="AK15948" s="1" t="s">
        <v>408462</v>
      </c>
      <c r="AL15948" s="1" t="s">
        <v>408463</v>
      </c>
      <c r="AM15948" s="1" t="s">
        <v>408464</v>
      </c>
      <c r="AN15948" s="1" t="s">
        <v>408465</v>
      </c>
      <c r="AO15948" s="1" t="s">
        <v>408466</v>
      </c>
      <c r="AP15948" s="1" t="s">
        <v>408467</v>
      </c>
      <c r="AQ15948" s="1" t="s">
        <v>408468</v>
      </c>
    </row>
    <row r="15949" spans="1:43" x14ac:dyDescent="0.25">
      <c r="A15949" s="1" t="s">
        <v>408469</v>
      </c>
      <c r="B15949">
        <v>8.16</v>
      </c>
      <c r="C15949">
        <v>7.29</v>
      </c>
      <c r="D15949">
        <v>7.73</v>
      </c>
      <c r="E15949">
        <v>8.23</v>
      </c>
      <c r="F15949">
        <v>6.77</v>
      </c>
      <c r="G15949">
        <v>7.21</v>
      </c>
      <c r="H15949" s="1" t="s">
        <v>16233</v>
      </c>
      <c r="I15949" s="1" t="s">
        <v>2061</v>
      </c>
      <c r="J15949" s="1" t="s">
        <v>6920</v>
      </c>
      <c r="K15949" s="1" t="s">
        <v>8594</v>
      </c>
      <c r="L15949" s="1" t="s">
        <v>31002</v>
      </c>
      <c r="M15949" s="1" t="s">
        <v>6924</v>
      </c>
      <c r="N15949" s="1" t="s">
        <v>19080</v>
      </c>
      <c r="O15949" s="1" t="s">
        <v>408470</v>
      </c>
      <c r="P15949" s="1" t="s">
        <v>203052</v>
      </c>
      <c r="Q15949" s="1" t="s">
        <v>408471</v>
      </c>
      <c r="R15949" s="1" t="s">
        <v>408472</v>
      </c>
      <c r="S15949" s="1" t="s">
        <v>408473</v>
      </c>
      <c r="T15949" s="1" t="s">
        <v>408474</v>
      </c>
      <c r="U15949" s="1" t="s">
        <v>408475</v>
      </c>
      <c r="V15949" s="1" t="s">
        <v>408476</v>
      </c>
      <c r="W15949" s="1" t="s">
        <v>408477</v>
      </c>
      <c r="X15949" s="1" t="s">
        <v>408478</v>
      </c>
      <c r="Y15949" s="1" t="s">
        <v>52236</v>
      </c>
      <c r="Z15949" s="1" t="s">
        <v>408479</v>
      </c>
      <c r="AA15949" s="1" t="s">
        <v>408480</v>
      </c>
      <c r="AB15949" s="1" t="s">
        <v>408481</v>
      </c>
      <c r="AC15949" s="1" t="s">
        <v>408482</v>
      </c>
      <c r="AD15949" s="1" t="s">
        <v>408483</v>
      </c>
      <c r="AE15949" s="1" t="s">
        <v>408484</v>
      </c>
      <c r="AF15949" s="1" t="s">
        <v>408485</v>
      </c>
      <c r="AG15949" s="1" t="s">
        <v>408486</v>
      </c>
      <c r="AH15949" s="1" t="s">
        <v>408487</v>
      </c>
      <c r="AI15949" s="1" t="s">
        <v>408488</v>
      </c>
      <c r="AJ15949" s="1" t="s">
        <v>408489</v>
      </c>
      <c r="AK15949" s="1" t="s">
        <v>408490</v>
      </c>
      <c r="AL15949" s="1" t="s">
        <v>408491</v>
      </c>
      <c r="AM15949" s="1" t="s">
        <v>408492</v>
      </c>
      <c r="AN15949" s="1" t="s">
        <v>408493</v>
      </c>
      <c r="AO15949" s="1" t="s">
        <v>408494</v>
      </c>
      <c r="AP15949" s="1" t="s">
        <v>408495</v>
      </c>
      <c r="AQ15949" s="1" t="s">
        <v>408496</v>
      </c>
    </row>
    <row r="15950" spans="1:43" x14ac:dyDescent="0.25">
      <c r="A15950" s="1" t="s">
        <v>408497</v>
      </c>
      <c r="B15950">
        <v>0.63</v>
      </c>
      <c r="C15950">
        <v>0.49</v>
      </c>
      <c r="D15950">
        <v>0.41</v>
      </c>
      <c r="E15950">
        <v>0.26</v>
      </c>
      <c r="F15950">
        <v>0.13</v>
      </c>
      <c r="G15950">
        <v>0.25</v>
      </c>
      <c r="H15950" s="1" t="s">
        <v>737</v>
      </c>
      <c r="I15950" s="1" t="s">
        <v>159</v>
      </c>
      <c r="J15950" s="1" t="s">
        <v>159</v>
      </c>
      <c r="K15950" s="1" t="s">
        <v>159</v>
      </c>
      <c r="L15950" s="1" t="s">
        <v>2603</v>
      </c>
      <c r="M15950" s="1" t="s">
        <v>840</v>
      </c>
      <c r="N15950" s="1" t="s">
        <v>159</v>
      </c>
      <c r="O15950" s="1" t="s">
        <v>408498</v>
      </c>
      <c r="P15950" s="1" t="s">
        <v>408499</v>
      </c>
      <c r="Q15950" s="1" t="s">
        <v>408500</v>
      </c>
      <c r="R15950" s="1" t="s">
        <v>408501</v>
      </c>
      <c r="S15950" s="1" t="s">
        <v>408502</v>
      </c>
      <c r="T15950" s="1" t="s">
        <v>408503</v>
      </c>
      <c r="U15950" s="1" t="s">
        <v>408504</v>
      </c>
      <c r="V15950" s="1" t="s">
        <v>408503</v>
      </c>
      <c r="W15950" s="1" t="s">
        <v>408505</v>
      </c>
      <c r="X15950" s="1" t="s">
        <v>408506</v>
      </c>
      <c r="Y15950" s="1" t="s">
        <v>408507</v>
      </c>
      <c r="Z15950" s="1" t="s">
        <v>408508</v>
      </c>
      <c r="AA15950" s="1" t="s">
        <v>408509</v>
      </c>
      <c r="AB15950" s="1" t="s">
        <v>408510</v>
      </c>
      <c r="AC15950" s="1" t="s">
        <v>408511</v>
      </c>
      <c r="AD15950" s="1" t="s">
        <v>408512</v>
      </c>
      <c r="AE15950" s="1" t="s">
        <v>408513</v>
      </c>
      <c r="AF15950" s="1" t="s">
        <v>408514</v>
      </c>
      <c r="AG15950" s="1" t="s">
        <v>408515</v>
      </c>
      <c r="AH15950" s="1" t="s">
        <v>408516</v>
      </c>
      <c r="AI15950" s="1" t="s">
        <v>408517</v>
      </c>
      <c r="AJ15950" s="1" t="s">
        <v>408518</v>
      </c>
      <c r="AK15950" s="1" t="s">
        <v>408519</v>
      </c>
      <c r="AL15950" s="1" t="s">
        <v>408520</v>
      </c>
      <c r="AM15950" s="1" t="s">
        <v>408521</v>
      </c>
      <c r="AN15950" s="1" t="s">
        <v>408522</v>
      </c>
      <c r="AO15950" s="1" t="s">
        <v>408523</v>
      </c>
      <c r="AP15950" s="1" t="s">
        <v>408524</v>
      </c>
      <c r="AQ15950" s="1" t="s">
        <v>408525</v>
      </c>
    </row>
    <row r="15951" spans="1:43" x14ac:dyDescent="0.25">
      <c r="A15951" s="1" t="s">
        <v>408526</v>
      </c>
      <c r="B15951">
        <v>17.37</v>
      </c>
      <c r="C15951">
        <v>18.04</v>
      </c>
      <c r="D15951">
        <v>18.079999999999998</v>
      </c>
      <c r="E15951">
        <v>18.72</v>
      </c>
      <c r="F15951">
        <v>19.32</v>
      </c>
      <c r="G15951">
        <v>19.09</v>
      </c>
      <c r="H15951" s="1" t="s">
        <v>28854</v>
      </c>
      <c r="I15951" s="1" t="s">
        <v>2161</v>
      </c>
      <c r="J15951" s="1" t="s">
        <v>49001</v>
      </c>
      <c r="K15951" s="1" t="s">
        <v>61500</v>
      </c>
      <c r="L15951" s="1" t="s">
        <v>118</v>
      </c>
      <c r="M15951" s="1" t="s">
        <v>16442</v>
      </c>
      <c r="N15951" s="1" t="s">
        <v>2301</v>
      </c>
      <c r="O15951" s="1">
        <v>0</v>
      </c>
      <c r="P15951" s="1">
        <v>0</v>
      </c>
      <c r="Q15951" s="1">
        <v>0</v>
      </c>
      <c r="R15951" s="1">
        <v>0</v>
      </c>
      <c r="S15951" s="1">
        <v>0</v>
      </c>
      <c r="T15951" s="1">
        <v>0</v>
      </c>
      <c r="U15951" s="1">
        <v>0</v>
      </c>
      <c r="V15951" s="1">
        <v>0</v>
      </c>
      <c r="W15951" s="1">
        <v>0</v>
      </c>
      <c r="X15951" s="1" t="s">
        <v>408527</v>
      </c>
      <c r="Y15951" s="1" t="s">
        <v>408528</v>
      </c>
      <c r="Z15951" s="1" t="s">
        <v>408529</v>
      </c>
      <c r="AA15951" s="1" t="s">
        <v>408530</v>
      </c>
      <c r="AB15951" s="1" t="s">
        <v>408531</v>
      </c>
      <c r="AC15951" s="1" t="s">
        <v>408532</v>
      </c>
      <c r="AD15951" s="1" t="s">
        <v>408533</v>
      </c>
      <c r="AE15951" s="1" t="s">
        <v>408534</v>
      </c>
      <c r="AF15951" s="1" t="s">
        <v>408535</v>
      </c>
      <c r="AG15951" s="1" t="s">
        <v>408536</v>
      </c>
      <c r="AH15951" s="1" t="s">
        <v>408537</v>
      </c>
      <c r="AI15951" s="1" t="s">
        <v>408538</v>
      </c>
      <c r="AJ15951" s="1" t="s">
        <v>408539</v>
      </c>
      <c r="AK15951" s="1" t="s">
        <v>408540</v>
      </c>
      <c r="AL15951" s="1" t="s">
        <v>408541</v>
      </c>
      <c r="AM15951" s="1" t="s">
        <v>408542</v>
      </c>
      <c r="AN15951" s="1" t="s">
        <v>408543</v>
      </c>
      <c r="AO15951" s="1" t="s">
        <v>408544</v>
      </c>
      <c r="AP15951" s="1" t="s">
        <v>408545</v>
      </c>
      <c r="AQ15951" s="1" t="s">
        <v>408546</v>
      </c>
    </row>
    <row r="15952" spans="1:43" x14ac:dyDescent="0.25">
      <c r="A15952" s="1" t="s">
        <v>408547</v>
      </c>
      <c r="B15952">
        <v>0.02</v>
      </c>
      <c r="C15952">
        <v>0.02</v>
      </c>
      <c r="D15952">
        <v>0</v>
      </c>
      <c r="E15952">
        <v>0.02</v>
      </c>
      <c r="F15952">
        <v>0</v>
      </c>
      <c r="G15952">
        <v>0</v>
      </c>
      <c r="H15952" s="1" t="s">
        <v>159</v>
      </c>
      <c r="I15952" s="1" t="s">
        <v>159</v>
      </c>
      <c r="J15952" s="1" t="s">
        <v>704</v>
      </c>
      <c r="K15952" s="1" t="s">
        <v>159</v>
      </c>
      <c r="L15952" s="1" t="s">
        <v>159</v>
      </c>
      <c r="M15952" s="1" t="s">
        <v>159</v>
      </c>
      <c r="N15952" s="1" t="s">
        <v>159</v>
      </c>
      <c r="O15952" s="1" t="s">
        <v>106109</v>
      </c>
      <c r="P15952" s="1" t="s">
        <v>408548</v>
      </c>
      <c r="Q15952" s="1" t="s">
        <v>408549</v>
      </c>
      <c r="R15952" s="1" t="s">
        <v>408550</v>
      </c>
      <c r="S15952" s="1" t="s">
        <v>408551</v>
      </c>
      <c r="T15952" s="1" t="s">
        <v>408552</v>
      </c>
      <c r="U15952" s="1" t="s">
        <v>408553</v>
      </c>
      <c r="V15952" s="1" t="s">
        <v>408554</v>
      </c>
      <c r="W15952" s="1" t="s">
        <v>408555</v>
      </c>
      <c r="X15952" s="1" t="s">
        <v>408556</v>
      </c>
      <c r="Y15952" s="1" t="s">
        <v>408557</v>
      </c>
      <c r="Z15952" s="1" t="s">
        <v>408558</v>
      </c>
      <c r="AA15952" s="1" t="s">
        <v>408559</v>
      </c>
      <c r="AB15952" s="1" t="s">
        <v>408560</v>
      </c>
      <c r="AC15952" s="1" t="s">
        <v>408561</v>
      </c>
      <c r="AD15952" s="1" t="s">
        <v>408562</v>
      </c>
      <c r="AE15952" s="1" t="s">
        <v>408563</v>
      </c>
      <c r="AF15952" s="1" t="s">
        <v>408564</v>
      </c>
      <c r="AG15952" s="1" t="s">
        <v>408565</v>
      </c>
      <c r="AH15952" s="1" t="s">
        <v>408566</v>
      </c>
      <c r="AI15952" s="1" t="s">
        <v>408567</v>
      </c>
      <c r="AJ15952" s="1" t="s">
        <v>408568</v>
      </c>
      <c r="AK15952" s="1" t="s">
        <v>408569</v>
      </c>
      <c r="AL15952" s="1" t="s">
        <v>408570</v>
      </c>
      <c r="AM15952" s="1" t="s">
        <v>408571</v>
      </c>
      <c r="AN15952" s="1" t="s">
        <v>408572</v>
      </c>
      <c r="AO15952" s="1" t="s">
        <v>408573</v>
      </c>
      <c r="AP15952" s="1" t="s">
        <v>408574</v>
      </c>
      <c r="AQ15952" s="1" t="s">
        <v>408575</v>
      </c>
    </row>
    <row r="15953" spans="1:43" x14ac:dyDescent="0.25">
      <c r="A15953" s="1" t="s">
        <v>408576</v>
      </c>
      <c r="B15953">
        <v>0.67</v>
      </c>
      <c r="C15953">
        <v>0.65</v>
      </c>
      <c r="D15953">
        <v>0.3</v>
      </c>
      <c r="E15953">
        <v>0.31</v>
      </c>
      <c r="F15953">
        <v>0.2</v>
      </c>
      <c r="G15953">
        <v>0.23</v>
      </c>
      <c r="H15953" s="1" t="s">
        <v>159</v>
      </c>
      <c r="I15953" s="1" t="s">
        <v>12505</v>
      </c>
      <c r="J15953" s="1" t="s">
        <v>3824</v>
      </c>
      <c r="K15953" s="1" t="s">
        <v>3792</v>
      </c>
      <c r="L15953" s="1" t="s">
        <v>159</v>
      </c>
      <c r="M15953" s="1" t="s">
        <v>434</v>
      </c>
      <c r="N15953" s="1" t="s">
        <v>159</v>
      </c>
      <c r="O15953" s="1" t="s">
        <v>408577</v>
      </c>
      <c r="P15953" s="1" t="s">
        <v>408578</v>
      </c>
      <c r="Q15953" s="1" t="s">
        <v>408579</v>
      </c>
      <c r="R15953" s="1" t="s">
        <v>408580</v>
      </c>
      <c r="S15953" s="1" t="s">
        <v>408581</v>
      </c>
      <c r="T15953" s="1" t="s">
        <v>408582</v>
      </c>
      <c r="U15953" s="1" t="s">
        <v>408583</v>
      </c>
      <c r="V15953" s="1" t="s">
        <v>408584</v>
      </c>
      <c r="W15953" s="1" t="s">
        <v>408585</v>
      </c>
      <c r="X15953" s="1" t="s">
        <v>408586</v>
      </c>
      <c r="Y15953" s="1" t="s">
        <v>408587</v>
      </c>
      <c r="Z15953" s="1" t="s">
        <v>408588</v>
      </c>
      <c r="AA15953" s="1" t="s">
        <v>408589</v>
      </c>
      <c r="AB15953" s="1" t="s">
        <v>408590</v>
      </c>
      <c r="AC15953" s="1" t="s">
        <v>408591</v>
      </c>
      <c r="AD15953" s="1" t="s">
        <v>408592</v>
      </c>
      <c r="AE15953" s="1" t="s">
        <v>408593</v>
      </c>
      <c r="AF15953" s="1" t="s">
        <v>408594</v>
      </c>
      <c r="AG15953" s="1" t="s">
        <v>408595</v>
      </c>
      <c r="AH15953" s="1" t="s">
        <v>408596</v>
      </c>
      <c r="AI15953" s="1" t="s">
        <v>408597</v>
      </c>
      <c r="AJ15953" s="1" t="s">
        <v>408598</v>
      </c>
      <c r="AK15953" s="1" t="s">
        <v>408599</v>
      </c>
      <c r="AL15953" s="1" t="s">
        <v>408600</v>
      </c>
      <c r="AM15953" s="1" t="s">
        <v>408601</v>
      </c>
      <c r="AN15953" s="1" t="s">
        <v>408602</v>
      </c>
      <c r="AO15953" s="1" t="s">
        <v>408603</v>
      </c>
      <c r="AP15953" s="1" t="s">
        <v>408604</v>
      </c>
      <c r="AQ15953" s="1" t="s">
        <v>408605</v>
      </c>
    </row>
    <row r="15954" spans="1:43" x14ac:dyDescent="0.25">
      <c r="A15954" s="1" t="s">
        <v>408606</v>
      </c>
      <c r="B15954">
        <v>0.63</v>
      </c>
      <c r="C15954">
        <v>0.35</v>
      </c>
      <c r="D15954">
        <v>0.79</v>
      </c>
      <c r="E15954">
        <v>5.62</v>
      </c>
      <c r="F15954">
        <v>5.19</v>
      </c>
      <c r="G15954">
        <v>5.63</v>
      </c>
      <c r="H15954" s="1" t="s">
        <v>438</v>
      </c>
      <c r="I15954" s="1" t="s">
        <v>737</v>
      </c>
      <c r="J15954" s="1" t="s">
        <v>155</v>
      </c>
      <c r="K15954" s="1" t="s">
        <v>434</v>
      </c>
      <c r="L15954" s="1" t="s">
        <v>16405</v>
      </c>
      <c r="M15954" s="1" t="s">
        <v>157</v>
      </c>
      <c r="N15954" s="1" t="s">
        <v>159</v>
      </c>
      <c r="O15954" s="1" t="s">
        <v>408607</v>
      </c>
      <c r="P15954" s="1" t="s">
        <v>290362</v>
      </c>
      <c r="Q15954" s="1" t="s">
        <v>408608</v>
      </c>
      <c r="R15954" s="1" t="s">
        <v>408609</v>
      </c>
      <c r="S15954" s="1" t="s">
        <v>408610</v>
      </c>
      <c r="T15954" s="1" t="s">
        <v>408611</v>
      </c>
      <c r="U15954" s="1" t="s">
        <v>408612</v>
      </c>
      <c r="V15954" s="1" t="s">
        <v>408613</v>
      </c>
      <c r="W15954" s="1" t="s">
        <v>408614</v>
      </c>
      <c r="X15954" s="1" t="s">
        <v>408615</v>
      </c>
      <c r="Y15954" s="1" t="s">
        <v>408616</v>
      </c>
      <c r="Z15954" s="1" t="s">
        <v>408617</v>
      </c>
      <c r="AA15954" s="1" t="s">
        <v>408618</v>
      </c>
      <c r="AB15954" s="1" t="s">
        <v>176991</v>
      </c>
      <c r="AC15954" s="1" t="s">
        <v>408619</v>
      </c>
      <c r="AD15954" s="1" t="s">
        <v>408620</v>
      </c>
      <c r="AE15954" s="1" t="s">
        <v>408621</v>
      </c>
      <c r="AF15954" s="1" t="s">
        <v>408622</v>
      </c>
      <c r="AG15954" s="1" t="s">
        <v>408623</v>
      </c>
      <c r="AH15954" s="1" t="s">
        <v>408624</v>
      </c>
      <c r="AI15954" s="1" t="s">
        <v>408625</v>
      </c>
      <c r="AJ15954" s="1" t="s">
        <v>408626</v>
      </c>
      <c r="AK15954" s="1" t="s">
        <v>408627</v>
      </c>
      <c r="AL15954" s="1" t="s">
        <v>408628</v>
      </c>
      <c r="AM15954" s="1" t="s">
        <v>408629</v>
      </c>
      <c r="AN15954" s="1" t="s">
        <v>408630</v>
      </c>
      <c r="AO15954" s="1" t="s">
        <v>408631</v>
      </c>
      <c r="AP15954" s="1" t="s">
        <v>408632</v>
      </c>
      <c r="AQ15954" s="1" t="s">
        <v>408633</v>
      </c>
    </row>
    <row r="15955" spans="1:43" x14ac:dyDescent="0.25">
      <c r="A15955" s="1" t="s">
        <v>408634</v>
      </c>
      <c r="B15955">
        <v>0.03</v>
      </c>
      <c r="C15955">
        <v>0</v>
      </c>
      <c r="D15955">
        <v>0.11</v>
      </c>
      <c r="E15955">
        <v>0.06</v>
      </c>
      <c r="F15955">
        <v>0</v>
      </c>
      <c r="G15955">
        <v>0.06</v>
      </c>
      <c r="H15955" s="1" t="s">
        <v>469</v>
      </c>
      <c r="I15955" s="1" t="s">
        <v>159</v>
      </c>
      <c r="J15955" s="1" t="s">
        <v>1116</v>
      </c>
      <c r="K15955" s="1" t="s">
        <v>5198</v>
      </c>
      <c r="L15955" s="1" t="s">
        <v>159</v>
      </c>
      <c r="M15955" s="1" t="s">
        <v>1116</v>
      </c>
      <c r="N15955" s="1" t="s">
        <v>840</v>
      </c>
      <c r="O15955" s="1" t="s">
        <v>408635</v>
      </c>
      <c r="P15955" s="1" t="s">
        <v>89386</v>
      </c>
      <c r="Q15955" s="1" t="s">
        <v>408636</v>
      </c>
      <c r="R15955" s="1" t="s">
        <v>408637</v>
      </c>
      <c r="S15955" s="1" t="s">
        <v>408638</v>
      </c>
      <c r="T15955" s="1" t="s">
        <v>408639</v>
      </c>
      <c r="U15955" s="1" t="s">
        <v>408640</v>
      </c>
      <c r="V15955" s="1" t="s">
        <v>408635</v>
      </c>
      <c r="W15955" s="1" t="s">
        <v>408641</v>
      </c>
      <c r="X15955" s="1" t="s">
        <v>408642</v>
      </c>
      <c r="Y15955" s="1" t="s">
        <v>408643</v>
      </c>
      <c r="Z15955" s="1" t="s">
        <v>408644</v>
      </c>
      <c r="AA15955" s="1" t="s">
        <v>408645</v>
      </c>
      <c r="AB15955" s="1" t="s">
        <v>408646</v>
      </c>
      <c r="AC15955" s="1" t="s">
        <v>1904</v>
      </c>
      <c r="AD15955" s="1" t="s">
        <v>408647</v>
      </c>
      <c r="AE15955" s="1" t="s">
        <v>408648</v>
      </c>
      <c r="AF15955" s="1" t="s">
        <v>408649</v>
      </c>
      <c r="AG15955" s="1" t="s">
        <v>408650</v>
      </c>
      <c r="AH15955" s="1" t="s">
        <v>408651</v>
      </c>
      <c r="AI15955" s="1" t="s">
        <v>408652</v>
      </c>
      <c r="AJ15955" s="1" t="s">
        <v>408653</v>
      </c>
      <c r="AK15955" s="1" t="s">
        <v>408654</v>
      </c>
      <c r="AL15955" s="1" t="s">
        <v>408655</v>
      </c>
      <c r="AM15955" s="1" t="s">
        <v>408656</v>
      </c>
      <c r="AN15955" s="1" t="s">
        <v>408657</v>
      </c>
      <c r="AO15955" s="1" t="s">
        <v>408658</v>
      </c>
      <c r="AP15955" s="1" t="s">
        <v>408659</v>
      </c>
      <c r="AQ15955" s="1" t="s">
        <v>408660</v>
      </c>
    </row>
    <row r="15956" spans="1:43" x14ac:dyDescent="0.25">
      <c r="A15956" s="1" t="s">
        <v>408661</v>
      </c>
      <c r="B15956">
        <v>14.39</v>
      </c>
      <c r="C15956">
        <v>14.7</v>
      </c>
      <c r="D15956">
        <v>15.02</v>
      </c>
      <c r="E15956">
        <v>12.42</v>
      </c>
      <c r="F15956">
        <v>12.19</v>
      </c>
      <c r="G15956">
        <v>11.95</v>
      </c>
      <c r="H15956" s="1" t="s">
        <v>25501</v>
      </c>
      <c r="I15956" s="1" t="s">
        <v>50974</v>
      </c>
      <c r="J15956" s="1" t="s">
        <v>29763</v>
      </c>
      <c r="K15956" s="1" t="s">
        <v>4612</v>
      </c>
      <c r="L15956" s="1" t="s">
        <v>26468</v>
      </c>
      <c r="M15956" s="1" t="s">
        <v>48839</v>
      </c>
      <c r="N15956" s="1" t="s">
        <v>13450</v>
      </c>
      <c r="O15956" s="1" t="s">
        <v>408662</v>
      </c>
      <c r="P15956" s="1" t="s">
        <v>353914</v>
      </c>
      <c r="Q15956" s="1" t="s">
        <v>408663</v>
      </c>
      <c r="R15956" s="1" t="s">
        <v>408664</v>
      </c>
      <c r="S15956" s="1" t="s">
        <v>408665</v>
      </c>
      <c r="T15956" s="1" t="s">
        <v>408666</v>
      </c>
      <c r="U15956" s="1" t="s">
        <v>408667</v>
      </c>
      <c r="V15956" s="1" t="s">
        <v>408668</v>
      </c>
      <c r="W15956" s="1" t="s">
        <v>408669</v>
      </c>
      <c r="X15956" s="1" t="s">
        <v>408670</v>
      </c>
      <c r="Y15956" s="1" t="s">
        <v>408671</v>
      </c>
      <c r="Z15956" s="1" t="s">
        <v>408672</v>
      </c>
      <c r="AA15956" s="1" t="s">
        <v>408673</v>
      </c>
      <c r="AB15956" s="1" t="s">
        <v>408674</v>
      </c>
      <c r="AC15956" s="1" t="s">
        <v>408675</v>
      </c>
      <c r="AD15956" s="1" t="s">
        <v>408676</v>
      </c>
      <c r="AE15956" s="1" t="s">
        <v>408677</v>
      </c>
      <c r="AF15956" s="1" t="s">
        <v>408678</v>
      </c>
      <c r="AG15956" s="1" t="s">
        <v>408679</v>
      </c>
      <c r="AH15956" s="1" t="s">
        <v>408680</v>
      </c>
      <c r="AI15956" s="1" t="s">
        <v>408681</v>
      </c>
      <c r="AJ15956" s="1" t="s">
        <v>408682</v>
      </c>
      <c r="AK15956" s="1" t="s">
        <v>408683</v>
      </c>
      <c r="AL15956" s="1" t="s">
        <v>408684</v>
      </c>
      <c r="AM15956" s="1" t="s">
        <v>408685</v>
      </c>
      <c r="AN15956" s="1" t="s">
        <v>408686</v>
      </c>
      <c r="AO15956" s="1" t="s">
        <v>408687</v>
      </c>
      <c r="AP15956" s="1" t="s">
        <v>408688</v>
      </c>
      <c r="AQ15956" s="1" t="s">
        <v>408689</v>
      </c>
    </row>
    <row r="15957" spans="1:43" x14ac:dyDescent="0.25">
      <c r="A15957" s="1" t="s">
        <v>408690</v>
      </c>
      <c r="B15957">
        <v>7.91</v>
      </c>
      <c r="C15957">
        <v>8.85</v>
      </c>
      <c r="D15957">
        <v>8.9</v>
      </c>
      <c r="E15957">
        <v>8.94</v>
      </c>
      <c r="F15957">
        <v>9.3800000000000008</v>
      </c>
      <c r="G15957">
        <v>8.2799999999999994</v>
      </c>
      <c r="H15957" s="1" t="s">
        <v>1536</v>
      </c>
      <c r="I15957" s="1" t="s">
        <v>2230</v>
      </c>
      <c r="J15957" s="1" t="s">
        <v>7781</v>
      </c>
      <c r="K15957" s="1" t="s">
        <v>21809</v>
      </c>
      <c r="L15957" s="1" t="s">
        <v>80703</v>
      </c>
      <c r="M15957" s="1" t="s">
        <v>776</v>
      </c>
      <c r="N15957" s="1" t="s">
        <v>13919</v>
      </c>
      <c r="O15957" s="1">
        <v>0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0</v>
      </c>
      <c r="AI15957" s="1">
        <v>0</v>
      </c>
      <c r="AJ15957" s="1">
        <v>0</v>
      </c>
      <c r="AK15957" s="1">
        <v>0</v>
      </c>
      <c r="AL15957" s="1">
        <v>0</v>
      </c>
      <c r="AM15957" s="1">
        <v>0</v>
      </c>
      <c r="AN15957" s="1">
        <v>0</v>
      </c>
      <c r="AO15957" s="1">
        <v>0</v>
      </c>
      <c r="AP15957" s="1">
        <v>0</v>
      </c>
      <c r="AQ15957" s="1">
        <v>0</v>
      </c>
    </row>
    <row r="15958" spans="1:43" x14ac:dyDescent="0.25">
      <c r="A15958" s="1" t="s">
        <v>408691</v>
      </c>
      <c r="B15958">
        <v>12.15</v>
      </c>
      <c r="C15958">
        <v>12.47</v>
      </c>
      <c r="D15958">
        <v>11.63</v>
      </c>
      <c r="E15958">
        <v>12.93</v>
      </c>
      <c r="F15958">
        <v>12.59</v>
      </c>
      <c r="G15958">
        <v>13.05</v>
      </c>
      <c r="H15958" s="1" t="s">
        <v>53558</v>
      </c>
      <c r="I15958" s="1" t="s">
        <v>32025</v>
      </c>
      <c r="J15958" s="1" t="s">
        <v>76055</v>
      </c>
      <c r="K15958" s="1" t="s">
        <v>1578</v>
      </c>
      <c r="L15958" s="1" t="s">
        <v>8427</v>
      </c>
      <c r="M15958" s="1" t="s">
        <v>70541</v>
      </c>
      <c r="N15958" s="1" t="s">
        <v>38773</v>
      </c>
      <c r="O15958" s="1">
        <v>0</v>
      </c>
      <c r="P15958" s="1">
        <v>0</v>
      </c>
      <c r="Q15958" s="1">
        <v>0</v>
      </c>
      <c r="R15958" s="1">
        <v>0</v>
      </c>
      <c r="S15958" s="1">
        <v>0</v>
      </c>
      <c r="T15958" s="1">
        <v>0</v>
      </c>
      <c r="U15958" s="1">
        <v>0</v>
      </c>
      <c r="V15958" s="1">
        <v>0</v>
      </c>
      <c r="W15958" s="1">
        <v>0</v>
      </c>
      <c r="X15958" s="1" t="s">
        <v>408692</v>
      </c>
      <c r="Y15958" s="1" t="s">
        <v>408693</v>
      </c>
      <c r="Z15958" s="1" t="s">
        <v>408694</v>
      </c>
      <c r="AA15958" s="1" t="s">
        <v>408695</v>
      </c>
      <c r="AB15958" s="1" t="s">
        <v>408696</v>
      </c>
      <c r="AC15958" s="1" t="s">
        <v>408697</v>
      </c>
      <c r="AD15958" s="1" t="s">
        <v>408698</v>
      </c>
      <c r="AE15958" s="1" t="s">
        <v>408699</v>
      </c>
      <c r="AF15958" s="1" t="s">
        <v>408700</v>
      </c>
      <c r="AG15958" s="1" t="s">
        <v>408701</v>
      </c>
      <c r="AH15958" s="1" t="s">
        <v>408702</v>
      </c>
      <c r="AI15958" s="1" t="s">
        <v>408703</v>
      </c>
      <c r="AJ15958" s="1" t="s">
        <v>408704</v>
      </c>
      <c r="AK15958" s="1" t="s">
        <v>408705</v>
      </c>
      <c r="AL15958" s="1" t="s">
        <v>408706</v>
      </c>
      <c r="AM15958" s="1" t="s">
        <v>408707</v>
      </c>
      <c r="AN15958" s="1" t="s">
        <v>408708</v>
      </c>
      <c r="AO15958" s="1" t="s">
        <v>408709</v>
      </c>
      <c r="AP15958" s="1" t="s">
        <v>408710</v>
      </c>
      <c r="AQ15958" s="1" t="s">
        <v>408711</v>
      </c>
    </row>
    <row r="15959" spans="1:43" x14ac:dyDescent="0.25">
      <c r="A15959" s="1" t="s">
        <v>408712</v>
      </c>
      <c r="B15959">
        <v>120.45</v>
      </c>
      <c r="C15959">
        <v>116.78</v>
      </c>
      <c r="D15959">
        <v>114.12</v>
      </c>
      <c r="E15959">
        <v>109.64</v>
      </c>
      <c r="F15959">
        <v>114.94</v>
      </c>
      <c r="G15959">
        <v>100.3</v>
      </c>
      <c r="H15959" s="1" t="s">
        <v>77834</v>
      </c>
      <c r="I15959" s="1" t="s">
        <v>12434</v>
      </c>
      <c r="J15959" s="1" t="s">
        <v>100899</v>
      </c>
      <c r="K15959" s="1" t="s">
        <v>204451</v>
      </c>
      <c r="L15959" s="1" t="s">
        <v>263419</v>
      </c>
      <c r="M15959" s="1" t="s">
        <v>148462</v>
      </c>
      <c r="N15959" s="1" t="s">
        <v>408713</v>
      </c>
      <c r="O15959" s="1">
        <v>0</v>
      </c>
      <c r="P15959" s="1">
        <v>0</v>
      </c>
      <c r="Q15959" s="1">
        <v>0</v>
      </c>
      <c r="R15959" s="1">
        <v>0</v>
      </c>
      <c r="S15959" s="1">
        <v>0</v>
      </c>
      <c r="T15959" s="1">
        <v>0</v>
      </c>
      <c r="U15959" s="1">
        <v>0</v>
      </c>
      <c r="V15959" s="1">
        <v>0</v>
      </c>
      <c r="W15959" s="1">
        <v>0</v>
      </c>
      <c r="X15959" s="1" t="s">
        <v>408714</v>
      </c>
      <c r="Y15959" s="1" t="s">
        <v>408715</v>
      </c>
      <c r="Z15959" s="1" t="s">
        <v>408716</v>
      </c>
      <c r="AA15959" s="1" t="s">
        <v>408717</v>
      </c>
      <c r="AB15959" s="1" t="s">
        <v>408718</v>
      </c>
      <c r="AC15959" s="1" t="s">
        <v>408719</v>
      </c>
      <c r="AD15959" s="1" t="s">
        <v>408720</v>
      </c>
      <c r="AE15959" s="1" t="s">
        <v>408721</v>
      </c>
      <c r="AF15959" s="1" t="s">
        <v>408722</v>
      </c>
      <c r="AG15959" s="1" t="s">
        <v>408723</v>
      </c>
      <c r="AH15959" s="1" t="s">
        <v>408724</v>
      </c>
      <c r="AI15959" s="1" t="s">
        <v>408725</v>
      </c>
      <c r="AJ15959" s="1" t="s">
        <v>408726</v>
      </c>
      <c r="AK15959" s="1" t="s">
        <v>408727</v>
      </c>
      <c r="AL15959" s="1" t="s">
        <v>408728</v>
      </c>
      <c r="AM15959" s="1" t="s">
        <v>408729</v>
      </c>
      <c r="AN15959" s="1" t="s">
        <v>408730</v>
      </c>
      <c r="AO15959" s="1" t="s">
        <v>408731</v>
      </c>
      <c r="AP15959" s="1" t="s">
        <v>408732</v>
      </c>
      <c r="AQ15959" s="1" t="s">
        <v>408733</v>
      </c>
    </row>
    <row r="15960" spans="1:43" x14ac:dyDescent="0.25">
      <c r="A15960" s="1" t="s">
        <v>408734</v>
      </c>
      <c r="B15960">
        <v>21.25</v>
      </c>
      <c r="C15960">
        <v>19.64</v>
      </c>
      <c r="D15960">
        <v>21.74</v>
      </c>
      <c r="E15960">
        <v>21.62</v>
      </c>
      <c r="F15960">
        <v>22.6</v>
      </c>
      <c r="G15960">
        <v>24.58</v>
      </c>
      <c r="H15960" s="1" t="s">
        <v>12737</v>
      </c>
      <c r="I15960" s="1" t="s">
        <v>3610</v>
      </c>
      <c r="J15960" s="1" t="s">
        <v>12162</v>
      </c>
      <c r="K15960" s="1" t="s">
        <v>3608</v>
      </c>
      <c r="L15960" s="1" t="s">
        <v>1573</v>
      </c>
      <c r="M15960" s="1" t="s">
        <v>32417</v>
      </c>
      <c r="N15960" s="1" t="s">
        <v>11680</v>
      </c>
      <c r="O15960" s="1" t="s">
        <v>408735</v>
      </c>
      <c r="P15960" s="1" t="s">
        <v>408736</v>
      </c>
      <c r="Q15960" s="1" t="s">
        <v>408736</v>
      </c>
      <c r="R15960" s="1" t="s">
        <v>408737</v>
      </c>
      <c r="S15960" s="1" t="s">
        <v>408738</v>
      </c>
      <c r="T15960" s="1" t="s">
        <v>408739</v>
      </c>
      <c r="U15960" s="1" t="s">
        <v>15118</v>
      </c>
      <c r="V15960" s="1" t="s">
        <v>408740</v>
      </c>
      <c r="W15960" s="1" t="s">
        <v>408741</v>
      </c>
      <c r="X15960" s="1" t="s">
        <v>408742</v>
      </c>
      <c r="Y15960" s="1" t="s">
        <v>408743</v>
      </c>
      <c r="Z15960" s="1" t="s">
        <v>408744</v>
      </c>
      <c r="AA15960" s="1" t="s">
        <v>408745</v>
      </c>
      <c r="AB15960" s="1" t="s">
        <v>408746</v>
      </c>
      <c r="AC15960" s="1" t="s">
        <v>408747</v>
      </c>
      <c r="AD15960" s="1" t="s">
        <v>408748</v>
      </c>
      <c r="AE15960" s="1" t="s">
        <v>408749</v>
      </c>
      <c r="AF15960" s="1" t="s">
        <v>408750</v>
      </c>
      <c r="AG15960" s="1" t="s">
        <v>408751</v>
      </c>
      <c r="AH15960" s="1" t="s">
        <v>408752</v>
      </c>
      <c r="AI15960" s="1" t="s">
        <v>408753</v>
      </c>
      <c r="AJ15960" s="1" t="s">
        <v>408754</v>
      </c>
      <c r="AK15960" s="1" t="s">
        <v>408755</v>
      </c>
      <c r="AL15960" s="1" t="s">
        <v>121855</v>
      </c>
      <c r="AM15960" s="1" t="s">
        <v>408756</v>
      </c>
      <c r="AN15960" s="1" t="s">
        <v>408757</v>
      </c>
      <c r="AO15960" s="1" t="s">
        <v>408758</v>
      </c>
      <c r="AP15960" s="1" t="s">
        <v>408759</v>
      </c>
      <c r="AQ15960" s="1" t="s">
        <v>408760</v>
      </c>
    </row>
    <row r="15961" spans="1:43" x14ac:dyDescent="0.25">
      <c r="A15961" s="1" t="s">
        <v>408761</v>
      </c>
      <c r="B15961">
        <v>0</v>
      </c>
      <c r="C15961">
        <v>0</v>
      </c>
      <c r="D15961">
        <v>0.04</v>
      </c>
      <c r="E15961">
        <v>0</v>
      </c>
      <c r="F15961">
        <v>0</v>
      </c>
      <c r="G15961">
        <v>0.02</v>
      </c>
      <c r="H15961" s="1" t="s">
        <v>739</v>
      </c>
      <c r="I15961" s="1" t="s">
        <v>704</v>
      </c>
      <c r="J15961" s="1" t="s">
        <v>704</v>
      </c>
      <c r="K15961" s="1" t="s">
        <v>739</v>
      </c>
      <c r="L15961" s="1" t="s">
        <v>1295</v>
      </c>
      <c r="M15961" s="1" t="s">
        <v>704</v>
      </c>
      <c r="N15961" s="1" t="s">
        <v>159</v>
      </c>
      <c r="O15961" s="1" t="s">
        <v>408762</v>
      </c>
      <c r="P15961" s="1" t="s">
        <v>180097</v>
      </c>
      <c r="Q15961" s="1" t="s">
        <v>408763</v>
      </c>
      <c r="R15961" s="1" t="s">
        <v>408764</v>
      </c>
      <c r="S15961" s="1" t="s">
        <v>408765</v>
      </c>
      <c r="T15961" s="1" t="s">
        <v>408766</v>
      </c>
      <c r="U15961" s="1" t="s">
        <v>408767</v>
      </c>
      <c r="V15961" s="1" t="s">
        <v>408766</v>
      </c>
      <c r="W15961" s="1" t="s">
        <v>408766</v>
      </c>
      <c r="X15961" s="1" t="s">
        <v>408768</v>
      </c>
      <c r="Y15961" s="1" t="s">
        <v>408769</v>
      </c>
      <c r="Z15961" s="1" t="s">
        <v>408770</v>
      </c>
      <c r="AA15961" s="1" t="s">
        <v>408771</v>
      </c>
      <c r="AB15961" s="1" t="s">
        <v>408772</v>
      </c>
      <c r="AC15961" s="1" t="s">
        <v>408773</v>
      </c>
      <c r="AD15961" s="1" t="s">
        <v>408774</v>
      </c>
      <c r="AE15961" s="1" t="s">
        <v>408775</v>
      </c>
      <c r="AF15961" s="1" t="s">
        <v>408776</v>
      </c>
      <c r="AG15961" s="1" t="s">
        <v>408777</v>
      </c>
      <c r="AH15961" s="1" t="s">
        <v>408778</v>
      </c>
      <c r="AI15961" s="1" t="s">
        <v>408779</v>
      </c>
      <c r="AJ15961" s="1" t="s">
        <v>408780</v>
      </c>
      <c r="AK15961" s="1" t="s">
        <v>408781</v>
      </c>
      <c r="AL15961" s="1" t="s">
        <v>408782</v>
      </c>
      <c r="AM15961" s="1" t="s">
        <v>408783</v>
      </c>
      <c r="AN15961" s="1" t="s">
        <v>408784</v>
      </c>
      <c r="AO15961" s="1" t="s">
        <v>408785</v>
      </c>
      <c r="AP15961" s="1" t="s">
        <v>408786</v>
      </c>
      <c r="AQ15961" s="1" t="s">
        <v>408787</v>
      </c>
    </row>
    <row r="15962" spans="1:43" x14ac:dyDescent="0.25">
      <c r="A15962" s="1" t="s">
        <v>408788</v>
      </c>
      <c r="B15962">
        <v>16.440000000000001</v>
      </c>
      <c r="C15962">
        <v>12.12</v>
      </c>
      <c r="D15962">
        <v>11.83</v>
      </c>
      <c r="E15962">
        <v>12.35</v>
      </c>
      <c r="F15962">
        <v>10.99</v>
      </c>
      <c r="G15962">
        <v>9.4</v>
      </c>
      <c r="H15962" s="1" t="s">
        <v>72483</v>
      </c>
      <c r="I15962" s="1" t="s">
        <v>408789</v>
      </c>
      <c r="J15962" s="1" t="s">
        <v>25214</v>
      </c>
      <c r="K15962" s="1" t="s">
        <v>22722</v>
      </c>
      <c r="L15962" s="1" t="s">
        <v>408790</v>
      </c>
      <c r="M15962" s="1" t="s">
        <v>5372</v>
      </c>
      <c r="N15962" s="1" t="s">
        <v>28706</v>
      </c>
      <c r="O15962" s="1" t="s">
        <v>408791</v>
      </c>
      <c r="P15962" s="1" t="s">
        <v>408792</v>
      </c>
      <c r="Q15962" s="1" t="s">
        <v>408793</v>
      </c>
      <c r="R15962" s="1" t="s">
        <v>408794</v>
      </c>
      <c r="S15962" s="1" t="s">
        <v>408795</v>
      </c>
      <c r="T15962" s="1" t="s">
        <v>408796</v>
      </c>
      <c r="U15962" s="1" t="s">
        <v>408797</v>
      </c>
      <c r="V15962" s="1" t="s">
        <v>408798</v>
      </c>
      <c r="W15962" s="1" t="s">
        <v>408799</v>
      </c>
      <c r="X15962" s="1" t="s">
        <v>408800</v>
      </c>
      <c r="Y15962" s="1" t="s">
        <v>408801</v>
      </c>
      <c r="Z15962" s="1" t="s">
        <v>408802</v>
      </c>
      <c r="AA15962" s="1" t="s">
        <v>408803</v>
      </c>
      <c r="AB15962" s="1" t="s">
        <v>408804</v>
      </c>
      <c r="AC15962" s="1" t="s">
        <v>408805</v>
      </c>
      <c r="AD15962" s="1" t="s">
        <v>408806</v>
      </c>
      <c r="AE15962" s="1" t="s">
        <v>408807</v>
      </c>
      <c r="AF15962" s="1" t="s">
        <v>408808</v>
      </c>
      <c r="AG15962" s="1" t="s">
        <v>408809</v>
      </c>
      <c r="AH15962" s="1" t="s">
        <v>408810</v>
      </c>
      <c r="AI15962" s="1" t="s">
        <v>408811</v>
      </c>
      <c r="AJ15962" s="1" t="s">
        <v>408812</v>
      </c>
      <c r="AK15962" s="1" t="s">
        <v>408813</v>
      </c>
      <c r="AL15962" s="1" t="s">
        <v>408814</v>
      </c>
      <c r="AM15962" s="1" t="s">
        <v>408815</v>
      </c>
      <c r="AN15962" s="1" t="s">
        <v>408816</v>
      </c>
      <c r="AO15962" s="1" t="s">
        <v>408817</v>
      </c>
      <c r="AP15962" s="1" t="s">
        <v>408818</v>
      </c>
      <c r="AQ15962" s="1" t="s">
        <v>408819</v>
      </c>
    </row>
    <row r="15963" spans="1:43" x14ac:dyDescent="0.25">
      <c r="A15963" s="1" t="s">
        <v>408820</v>
      </c>
      <c r="B15963">
        <v>15.98</v>
      </c>
      <c r="C15963">
        <v>17.75</v>
      </c>
      <c r="D15963">
        <v>18.57</v>
      </c>
      <c r="E15963">
        <v>18.809999999999999</v>
      </c>
      <c r="F15963">
        <v>17.39</v>
      </c>
      <c r="G15963">
        <v>15.97</v>
      </c>
      <c r="H15963" s="1" t="s">
        <v>907</v>
      </c>
      <c r="I15963" s="1" t="s">
        <v>12702</v>
      </c>
      <c r="J15963" s="1" t="s">
        <v>24824</v>
      </c>
      <c r="K15963" s="1" t="s">
        <v>13174</v>
      </c>
      <c r="L15963" s="1" t="s">
        <v>43940</v>
      </c>
      <c r="M15963" s="1" t="s">
        <v>57440</v>
      </c>
      <c r="N15963" s="1" t="s">
        <v>13342</v>
      </c>
      <c r="O15963" s="1" t="s">
        <v>408821</v>
      </c>
      <c r="P15963" s="1" t="s">
        <v>408822</v>
      </c>
      <c r="Q15963" s="1" t="s">
        <v>408823</v>
      </c>
      <c r="R15963" s="1" t="s">
        <v>408824</v>
      </c>
      <c r="S15963" s="1" t="s">
        <v>408825</v>
      </c>
      <c r="T15963" s="1" t="s">
        <v>408826</v>
      </c>
      <c r="U15963" s="1" t="s">
        <v>408827</v>
      </c>
      <c r="V15963" s="1" t="s">
        <v>408828</v>
      </c>
      <c r="W15963" s="1" t="s">
        <v>408829</v>
      </c>
      <c r="X15963" s="1" t="s">
        <v>408830</v>
      </c>
      <c r="Y15963" s="1" t="s">
        <v>408831</v>
      </c>
      <c r="Z15963" s="1" t="s">
        <v>408832</v>
      </c>
      <c r="AA15963" s="1" t="s">
        <v>408833</v>
      </c>
      <c r="AB15963" s="1" t="s">
        <v>408834</v>
      </c>
      <c r="AC15963" s="1" t="s">
        <v>408835</v>
      </c>
      <c r="AD15963" s="1" t="s">
        <v>408836</v>
      </c>
      <c r="AE15963" s="1" t="s">
        <v>408837</v>
      </c>
      <c r="AF15963" s="1" t="s">
        <v>408838</v>
      </c>
      <c r="AG15963" s="1" t="s">
        <v>408839</v>
      </c>
      <c r="AH15963" s="1" t="s">
        <v>408840</v>
      </c>
      <c r="AI15963" s="1" t="s">
        <v>408841</v>
      </c>
      <c r="AJ15963" s="1" t="s">
        <v>408842</v>
      </c>
      <c r="AK15963" s="1" t="s">
        <v>408843</v>
      </c>
      <c r="AL15963" s="1" t="s">
        <v>408844</v>
      </c>
      <c r="AM15963" s="1" t="s">
        <v>408845</v>
      </c>
      <c r="AN15963" s="1" t="s">
        <v>408846</v>
      </c>
      <c r="AO15963" s="1" t="s">
        <v>408847</v>
      </c>
      <c r="AP15963" s="1" t="s">
        <v>408848</v>
      </c>
      <c r="AQ15963" s="1" t="s">
        <v>408849</v>
      </c>
    </row>
    <row r="15964" spans="1:43" x14ac:dyDescent="0.25">
      <c r="A15964" s="1" t="s">
        <v>408850</v>
      </c>
      <c r="B15964">
        <v>15.42</v>
      </c>
      <c r="C15964">
        <v>20.239999999999998</v>
      </c>
      <c r="D15964">
        <v>17.489999999999998</v>
      </c>
      <c r="E15964">
        <v>13.56</v>
      </c>
      <c r="F15964">
        <v>11.5</v>
      </c>
      <c r="G15964">
        <v>12.99</v>
      </c>
      <c r="H15964" s="1" t="s">
        <v>26744</v>
      </c>
      <c r="I15964" s="1" t="s">
        <v>119104</v>
      </c>
      <c r="J15964" s="1" t="s">
        <v>9332</v>
      </c>
      <c r="K15964" s="1" t="s">
        <v>112575</v>
      </c>
      <c r="L15964" s="1" t="s">
        <v>67643</v>
      </c>
      <c r="M15964" s="1" t="s">
        <v>13195</v>
      </c>
      <c r="N15964" s="1" t="s">
        <v>9741</v>
      </c>
      <c r="O15964" s="1" t="s">
        <v>408851</v>
      </c>
      <c r="P15964" s="1" t="s">
        <v>408852</v>
      </c>
      <c r="Q15964" s="1" t="s">
        <v>408853</v>
      </c>
      <c r="R15964" s="1" t="s">
        <v>408854</v>
      </c>
      <c r="S15964" s="1" t="s">
        <v>408855</v>
      </c>
      <c r="T15964" s="1" t="s">
        <v>408856</v>
      </c>
      <c r="U15964" s="1" t="s">
        <v>401083</v>
      </c>
      <c r="V15964" s="1" t="s">
        <v>408857</v>
      </c>
      <c r="W15964" s="1" t="s">
        <v>408858</v>
      </c>
      <c r="X15964" s="1" t="s">
        <v>408859</v>
      </c>
      <c r="Y15964" s="1" t="s">
        <v>408860</v>
      </c>
      <c r="Z15964" s="1" t="s">
        <v>408861</v>
      </c>
      <c r="AA15964" s="1" t="s">
        <v>408862</v>
      </c>
      <c r="AB15964" s="1" t="s">
        <v>408863</v>
      </c>
      <c r="AC15964" s="1" t="s">
        <v>408864</v>
      </c>
      <c r="AD15964" s="1" t="s">
        <v>408865</v>
      </c>
      <c r="AE15964" s="1" t="s">
        <v>408866</v>
      </c>
      <c r="AF15964" s="1" t="s">
        <v>408867</v>
      </c>
      <c r="AG15964" s="1" t="s">
        <v>408868</v>
      </c>
      <c r="AH15964" s="1" t="s">
        <v>408869</v>
      </c>
      <c r="AI15964" s="1" t="s">
        <v>408870</v>
      </c>
      <c r="AJ15964" s="1" t="s">
        <v>408871</v>
      </c>
      <c r="AK15964" s="1" t="s">
        <v>408872</v>
      </c>
      <c r="AL15964" s="1" t="s">
        <v>408873</v>
      </c>
      <c r="AM15964" s="1" t="s">
        <v>408874</v>
      </c>
      <c r="AN15964" s="1" t="s">
        <v>408875</v>
      </c>
      <c r="AO15964" s="1" t="s">
        <v>408876</v>
      </c>
      <c r="AP15964" s="1" t="s">
        <v>408877</v>
      </c>
      <c r="AQ15964" s="1" t="s">
        <v>408878</v>
      </c>
    </row>
    <row r="15965" spans="1:43" x14ac:dyDescent="0.25">
      <c r="A15965" s="1" t="s">
        <v>408879</v>
      </c>
      <c r="B15965">
        <v>0.41</v>
      </c>
      <c r="C15965">
        <v>0.35</v>
      </c>
      <c r="D15965">
        <v>0.32</v>
      </c>
      <c r="E15965">
        <v>0.34</v>
      </c>
      <c r="F15965">
        <v>0.27</v>
      </c>
      <c r="G15965">
        <v>0.35</v>
      </c>
      <c r="H15965" s="1" t="s">
        <v>2602</v>
      </c>
      <c r="I15965" s="1" t="s">
        <v>469</v>
      </c>
      <c r="J15965" s="1" t="s">
        <v>372</v>
      </c>
      <c r="K15965" s="1" t="s">
        <v>704</v>
      </c>
      <c r="L15965" s="1" t="s">
        <v>161</v>
      </c>
      <c r="M15965" s="1" t="s">
        <v>737</v>
      </c>
      <c r="N15965" s="1" t="s">
        <v>157</v>
      </c>
      <c r="O15965" s="1">
        <v>0</v>
      </c>
      <c r="P15965" s="1">
        <v>0</v>
      </c>
      <c r="Q15965" s="1">
        <v>0</v>
      </c>
      <c r="R15965" s="1">
        <v>0</v>
      </c>
      <c r="S15965" s="1">
        <v>0</v>
      </c>
      <c r="T15965" s="1">
        <v>0</v>
      </c>
      <c r="U15965" s="1">
        <v>0</v>
      </c>
      <c r="V15965" s="1">
        <v>0</v>
      </c>
      <c r="W15965" s="1">
        <v>0</v>
      </c>
      <c r="X15965" s="1" t="s">
        <v>408880</v>
      </c>
      <c r="Y15965" s="1" t="s">
        <v>408881</v>
      </c>
      <c r="Z15965" s="1" t="s">
        <v>408882</v>
      </c>
      <c r="AA15965" s="1" t="s">
        <v>408883</v>
      </c>
      <c r="AB15965" s="1" t="s">
        <v>408884</v>
      </c>
      <c r="AC15965" s="1" t="s">
        <v>408885</v>
      </c>
      <c r="AD15965" s="1" t="s">
        <v>408886</v>
      </c>
      <c r="AE15965" s="1" t="s">
        <v>408887</v>
      </c>
      <c r="AF15965" s="1" t="s">
        <v>408888</v>
      </c>
      <c r="AG15965" s="1" t="s">
        <v>408889</v>
      </c>
      <c r="AH15965" s="1" t="s">
        <v>408890</v>
      </c>
      <c r="AI15965" s="1" t="s">
        <v>408891</v>
      </c>
      <c r="AJ15965" s="1" t="s">
        <v>408892</v>
      </c>
      <c r="AK15965" s="1" t="s">
        <v>408893</v>
      </c>
      <c r="AL15965" s="1" t="s">
        <v>408894</v>
      </c>
      <c r="AM15965" s="1" t="s">
        <v>408895</v>
      </c>
      <c r="AN15965" s="1" t="s">
        <v>408896</v>
      </c>
      <c r="AO15965" s="1" t="s">
        <v>408897</v>
      </c>
      <c r="AP15965" s="1" t="s">
        <v>408898</v>
      </c>
      <c r="AQ15965" s="1" t="s">
        <v>408899</v>
      </c>
    </row>
    <row r="15966" spans="1:43" x14ac:dyDescent="0.25">
      <c r="A15966" s="1" t="s">
        <v>408900</v>
      </c>
      <c r="B15966">
        <v>0.25</v>
      </c>
      <c r="C15966">
        <v>0.16</v>
      </c>
      <c r="D15966">
        <v>0.39</v>
      </c>
      <c r="E15966">
        <v>0.13</v>
      </c>
      <c r="F15966">
        <v>0.21</v>
      </c>
      <c r="G15966">
        <v>0.08</v>
      </c>
      <c r="H15966" s="1" t="s">
        <v>2843</v>
      </c>
      <c r="I15966" s="1" t="s">
        <v>159</v>
      </c>
      <c r="J15966" s="1" t="s">
        <v>1295</v>
      </c>
      <c r="K15966" s="1" t="s">
        <v>739</v>
      </c>
      <c r="L15966" s="1" t="s">
        <v>156</v>
      </c>
      <c r="M15966" s="1" t="s">
        <v>159</v>
      </c>
      <c r="N15966" s="1" t="s">
        <v>160</v>
      </c>
      <c r="O15966" s="1" t="s">
        <v>408901</v>
      </c>
      <c r="P15966" s="1" t="s">
        <v>408902</v>
      </c>
      <c r="Q15966" s="1" t="s">
        <v>408903</v>
      </c>
      <c r="R15966" s="1" t="s">
        <v>408904</v>
      </c>
      <c r="S15966" s="1" t="s">
        <v>408905</v>
      </c>
      <c r="T15966" s="1" t="s">
        <v>408906</v>
      </c>
      <c r="U15966" s="1" t="s">
        <v>408907</v>
      </c>
      <c r="V15966" s="1" t="s">
        <v>408908</v>
      </c>
      <c r="W15966" s="1" t="s">
        <v>408909</v>
      </c>
      <c r="X15966" s="1" t="s">
        <v>408910</v>
      </c>
      <c r="Y15966" s="1" t="s">
        <v>408911</v>
      </c>
      <c r="Z15966" s="1" t="s">
        <v>408912</v>
      </c>
      <c r="AA15966" s="1" t="s">
        <v>408913</v>
      </c>
      <c r="AB15966" s="1" t="s">
        <v>408914</v>
      </c>
      <c r="AC15966" s="1" t="s">
        <v>408915</v>
      </c>
      <c r="AD15966" s="1" t="s">
        <v>408916</v>
      </c>
      <c r="AE15966" s="1" t="s">
        <v>408917</v>
      </c>
      <c r="AF15966" s="1" t="s">
        <v>408918</v>
      </c>
      <c r="AG15966" s="1" t="s">
        <v>408919</v>
      </c>
      <c r="AH15966" s="1" t="s">
        <v>408920</v>
      </c>
      <c r="AI15966" s="1" t="s">
        <v>408921</v>
      </c>
      <c r="AJ15966" s="1" t="s">
        <v>408922</v>
      </c>
      <c r="AK15966" s="1" t="s">
        <v>408923</v>
      </c>
      <c r="AL15966" s="1" t="s">
        <v>408924</v>
      </c>
      <c r="AM15966" s="1" t="s">
        <v>408925</v>
      </c>
      <c r="AN15966" s="1" t="s">
        <v>408926</v>
      </c>
      <c r="AO15966" s="1" t="s">
        <v>408927</v>
      </c>
      <c r="AP15966" s="1" t="s">
        <v>408928</v>
      </c>
      <c r="AQ15966" s="1" t="s">
        <v>408929</v>
      </c>
    </row>
    <row r="15967" spans="1:43" x14ac:dyDescent="0.25">
      <c r="A15967" s="1" t="s">
        <v>408930</v>
      </c>
      <c r="B15967">
        <v>0.09</v>
      </c>
      <c r="C15967">
        <v>0</v>
      </c>
      <c r="D15967">
        <v>0</v>
      </c>
      <c r="E15967">
        <v>0.89</v>
      </c>
      <c r="F15967">
        <v>0.18</v>
      </c>
      <c r="G15967">
        <v>0.8</v>
      </c>
      <c r="H15967" s="1" t="s">
        <v>159</v>
      </c>
      <c r="I15967" s="1" t="s">
        <v>159</v>
      </c>
      <c r="J15967" s="1" t="s">
        <v>159</v>
      </c>
      <c r="K15967" s="1" t="s">
        <v>434</v>
      </c>
      <c r="L15967" s="1" t="s">
        <v>469</v>
      </c>
      <c r="M15967" s="1" t="s">
        <v>159</v>
      </c>
      <c r="N15967" s="1" t="s">
        <v>159</v>
      </c>
      <c r="O15967" s="1" t="s">
        <v>408931</v>
      </c>
      <c r="P15967" s="1" t="s">
        <v>408932</v>
      </c>
      <c r="Q15967" s="1" t="s">
        <v>408933</v>
      </c>
      <c r="R15967" s="1" t="s">
        <v>408932</v>
      </c>
      <c r="S15967" s="1" t="s">
        <v>408934</v>
      </c>
      <c r="T15967" s="1" t="s">
        <v>408932</v>
      </c>
      <c r="U15967" s="1" t="s">
        <v>408935</v>
      </c>
      <c r="V15967" s="1" t="s">
        <v>408936</v>
      </c>
      <c r="W15967" s="1" t="s">
        <v>408937</v>
      </c>
      <c r="X15967" s="1" t="s">
        <v>408938</v>
      </c>
      <c r="Y15967" s="1" t="s">
        <v>408939</v>
      </c>
      <c r="Z15967" s="1" t="s">
        <v>408940</v>
      </c>
      <c r="AA15967" s="1" t="s">
        <v>408941</v>
      </c>
      <c r="AB15967" s="1" t="s">
        <v>408942</v>
      </c>
      <c r="AC15967" s="1" t="s">
        <v>408943</v>
      </c>
      <c r="AD15967" s="1" t="s">
        <v>408944</v>
      </c>
      <c r="AE15967" s="1" t="s">
        <v>408945</v>
      </c>
      <c r="AF15967" s="1" t="s">
        <v>408946</v>
      </c>
      <c r="AG15967" s="1" t="s">
        <v>408947</v>
      </c>
      <c r="AH15967" s="1" t="s">
        <v>408948</v>
      </c>
      <c r="AI15967" s="1" t="s">
        <v>408949</v>
      </c>
      <c r="AJ15967" s="1" t="s">
        <v>408950</v>
      </c>
      <c r="AK15967" s="1" t="s">
        <v>408951</v>
      </c>
      <c r="AL15967" s="1" t="s">
        <v>408952</v>
      </c>
      <c r="AM15967" s="1" t="s">
        <v>408953</v>
      </c>
      <c r="AN15967" s="1" t="s">
        <v>408954</v>
      </c>
      <c r="AO15967" s="1" t="s">
        <v>408955</v>
      </c>
      <c r="AP15967" s="1" t="s">
        <v>408956</v>
      </c>
      <c r="AQ15967" s="1" t="s">
        <v>408957</v>
      </c>
    </row>
    <row r="15968" spans="1:43" x14ac:dyDescent="0.25">
      <c r="A15968" s="1" t="s">
        <v>408958</v>
      </c>
      <c r="B15968">
        <v>0.28999999999999998</v>
      </c>
      <c r="C15968">
        <v>0.09</v>
      </c>
      <c r="D15968">
        <v>0.09</v>
      </c>
      <c r="E15968">
        <v>0.1</v>
      </c>
      <c r="F15968">
        <v>0.28000000000000003</v>
      </c>
      <c r="G15968">
        <v>0</v>
      </c>
      <c r="H15968" s="1" t="s">
        <v>159</v>
      </c>
      <c r="I15968" s="1" t="s">
        <v>159</v>
      </c>
      <c r="J15968" s="1" t="s">
        <v>159</v>
      </c>
      <c r="K15968" s="1" t="s">
        <v>159</v>
      </c>
      <c r="L15968" s="1" t="s">
        <v>1115</v>
      </c>
      <c r="M15968" s="1" t="s">
        <v>159</v>
      </c>
      <c r="N15968" s="1" t="s">
        <v>159</v>
      </c>
      <c r="O15968" s="1" t="s">
        <v>408959</v>
      </c>
      <c r="P15968" s="1" t="s">
        <v>408960</v>
      </c>
      <c r="Q15968" s="1" t="s">
        <v>408961</v>
      </c>
      <c r="R15968" s="1" t="s">
        <v>408962</v>
      </c>
      <c r="S15968" s="1" t="s">
        <v>408963</v>
      </c>
      <c r="T15968" s="1" t="s">
        <v>408964</v>
      </c>
      <c r="U15968" s="1" t="s">
        <v>69281</v>
      </c>
      <c r="V15968" s="1" t="s">
        <v>408965</v>
      </c>
      <c r="W15968" s="1" t="s">
        <v>408966</v>
      </c>
      <c r="X15968" s="1" t="s">
        <v>408967</v>
      </c>
      <c r="Y15968" s="1" t="s">
        <v>408968</v>
      </c>
      <c r="Z15968" s="1" t="s">
        <v>408969</v>
      </c>
      <c r="AA15968" s="1" t="s">
        <v>408970</v>
      </c>
      <c r="AB15968" s="1" t="s">
        <v>408971</v>
      </c>
      <c r="AC15968" s="1" t="s">
        <v>408972</v>
      </c>
      <c r="AD15968" s="1" t="s">
        <v>408973</v>
      </c>
      <c r="AE15968" s="1" t="s">
        <v>408974</v>
      </c>
      <c r="AF15968" s="1" t="s">
        <v>408975</v>
      </c>
      <c r="AG15968" s="1" t="s">
        <v>408976</v>
      </c>
      <c r="AH15968" s="1" t="s">
        <v>408977</v>
      </c>
      <c r="AI15968" s="1" t="s">
        <v>408978</v>
      </c>
      <c r="AJ15968" s="1" t="s">
        <v>408979</v>
      </c>
      <c r="AK15968" s="1" t="s">
        <v>408980</v>
      </c>
      <c r="AL15968" s="1" t="s">
        <v>408981</v>
      </c>
      <c r="AM15968" s="1" t="s">
        <v>408982</v>
      </c>
      <c r="AN15968" s="1" t="s">
        <v>408983</v>
      </c>
      <c r="AO15968" s="1" t="s">
        <v>408984</v>
      </c>
      <c r="AP15968" s="1" t="s">
        <v>408985</v>
      </c>
      <c r="AQ15968" s="1" t="s">
        <v>408986</v>
      </c>
    </row>
    <row r="15969" spans="1:43" x14ac:dyDescent="0.25">
      <c r="A15969" s="1" t="s">
        <v>408987</v>
      </c>
      <c r="B15969">
        <v>14.85</v>
      </c>
      <c r="C15969">
        <v>14.31</v>
      </c>
      <c r="D15969">
        <v>14.75</v>
      </c>
      <c r="E15969">
        <v>9.69</v>
      </c>
      <c r="F15969">
        <v>8.8800000000000008</v>
      </c>
      <c r="G15969">
        <v>8.3800000000000008</v>
      </c>
      <c r="H15969" s="1" t="s">
        <v>23663</v>
      </c>
      <c r="I15969" s="1" t="s">
        <v>9946</v>
      </c>
      <c r="J15969" s="1" t="s">
        <v>9632</v>
      </c>
      <c r="K15969" s="1" t="s">
        <v>13172</v>
      </c>
      <c r="L15969" s="1" t="s">
        <v>8974</v>
      </c>
      <c r="M15969" s="1" t="s">
        <v>14477</v>
      </c>
      <c r="N15969" s="1" t="s">
        <v>2534</v>
      </c>
      <c r="O15969" s="1" t="s">
        <v>408988</v>
      </c>
      <c r="P15969" s="1" t="s">
        <v>408989</v>
      </c>
      <c r="Q15969" s="1" t="s">
        <v>297150</v>
      </c>
      <c r="R15969" s="1" t="s">
        <v>408990</v>
      </c>
      <c r="S15969" s="1" t="s">
        <v>408991</v>
      </c>
      <c r="T15969" s="1" t="s">
        <v>408992</v>
      </c>
      <c r="U15969" s="1" t="s">
        <v>408993</v>
      </c>
      <c r="V15969" s="1" t="s">
        <v>408994</v>
      </c>
      <c r="W15969" s="1" t="s">
        <v>408995</v>
      </c>
      <c r="X15969" s="1" t="s">
        <v>408996</v>
      </c>
      <c r="Y15969" s="1" t="s">
        <v>408997</v>
      </c>
      <c r="Z15969" s="1" t="s">
        <v>408998</v>
      </c>
      <c r="AA15969" s="1" t="s">
        <v>408999</v>
      </c>
      <c r="AB15969" s="1" t="s">
        <v>409000</v>
      </c>
      <c r="AC15969" s="1" t="s">
        <v>409001</v>
      </c>
      <c r="AD15969" s="1" t="s">
        <v>409002</v>
      </c>
      <c r="AE15969" s="1" t="s">
        <v>409003</v>
      </c>
      <c r="AF15969" s="1" t="s">
        <v>409004</v>
      </c>
      <c r="AG15969" s="1" t="s">
        <v>409005</v>
      </c>
      <c r="AH15969" s="1" t="s">
        <v>409006</v>
      </c>
      <c r="AI15969" s="1" t="s">
        <v>409007</v>
      </c>
      <c r="AJ15969" s="1" t="s">
        <v>409008</v>
      </c>
      <c r="AK15969" s="1" t="s">
        <v>409009</v>
      </c>
      <c r="AL15969" s="1" t="s">
        <v>409010</v>
      </c>
      <c r="AM15969" s="1" t="s">
        <v>409011</v>
      </c>
      <c r="AN15969" s="1" t="s">
        <v>409012</v>
      </c>
      <c r="AO15969" s="1" t="s">
        <v>409013</v>
      </c>
      <c r="AP15969" s="1" t="s">
        <v>164445</v>
      </c>
      <c r="AQ15969" s="1" t="s">
        <v>409014</v>
      </c>
    </row>
    <row r="15970" spans="1:43" x14ac:dyDescent="0.25">
      <c r="A15970" s="1" t="s">
        <v>409015</v>
      </c>
      <c r="B15970">
        <v>7.63</v>
      </c>
      <c r="C15970">
        <v>5.5</v>
      </c>
      <c r="D15970">
        <v>1.04</v>
      </c>
      <c r="E15970">
        <v>2.4</v>
      </c>
      <c r="F15970">
        <v>0.09</v>
      </c>
      <c r="G15970">
        <v>0.68</v>
      </c>
      <c r="H15970" s="1" t="s">
        <v>159</v>
      </c>
      <c r="I15970" s="1" t="s">
        <v>157</v>
      </c>
      <c r="J15970" s="1" t="s">
        <v>840</v>
      </c>
      <c r="K15970" s="1" t="s">
        <v>159</v>
      </c>
      <c r="L15970" s="1" t="s">
        <v>438</v>
      </c>
      <c r="M15970" s="1" t="s">
        <v>840</v>
      </c>
      <c r="N15970" s="1" t="s">
        <v>838</v>
      </c>
      <c r="O15970" s="1">
        <v>0</v>
      </c>
      <c r="P15970" s="1">
        <v>0</v>
      </c>
      <c r="Q15970" s="1">
        <v>0</v>
      </c>
      <c r="R15970" s="1">
        <v>0</v>
      </c>
      <c r="S15970" s="1">
        <v>0</v>
      </c>
      <c r="T15970" s="1">
        <v>0</v>
      </c>
      <c r="U15970" s="1">
        <v>0</v>
      </c>
      <c r="V15970" s="1">
        <v>0</v>
      </c>
      <c r="W15970" s="1">
        <v>0</v>
      </c>
      <c r="X15970" s="1" t="s">
        <v>409016</v>
      </c>
      <c r="Y15970" s="1" t="s">
        <v>409017</v>
      </c>
      <c r="Z15970" s="1" t="s">
        <v>409018</v>
      </c>
      <c r="AA15970" s="1" t="s">
        <v>409019</v>
      </c>
      <c r="AB15970" s="1" t="s">
        <v>409020</v>
      </c>
      <c r="AC15970" s="1" t="s">
        <v>409021</v>
      </c>
      <c r="AD15970" s="1" t="s">
        <v>409022</v>
      </c>
      <c r="AE15970" s="1" t="s">
        <v>409023</v>
      </c>
      <c r="AF15970" s="1" t="s">
        <v>409024</v>
      </c>
      <c r="AG15970" s="1" t="s">
        <v>409025</v>
      </c>
      <c r="AH15970" s="1" t="s">
        <v>409026</v>
      </c>
      <c r="AI15970" s="1" t="s">
        <v>409027</v>
      </c>
      <c r="AJ15970" s="1" t="s">
        <v>409028</v>
      </c>
      <c r="AK15970" s="1" t="s">
        <v>409029</v>
      </c>
      <c r="AL15970" s="1" t="s">
        <v>409030</v>
      </c>
      <c r="AM15970" s="1" t="s">
        <v>409031</v>
      </c>
      <c r="AN15970" s="1" t="s">
        <v>409032</v>
      </c>
      <c r="AO15970" s="1" t="s">
        <v>409033</v>
      </c>
      <c r="AP15970" s="1" t="s">
        <v>409034</v>
      </c>
      <c r="AQ15970" s="1" t="s">
        <v>409035</v>
      </c>
    </row>
    <row r="15971" spans="1:43" x14ac:dyDescent="0.25">
      <c r="A15971" s="1" t="s">
        <v>409036</v>
      </c>
      <c r="B15971">
        <v>7.35</v>
      </c>
      <c r="C15971">
        <v>6.21</v>
      </c>
      <c r="D15971">
        <v>4.62</v>
      </c>
      <c r="E15971">
        <v>5.81</v>
      </c>
      <c r="F15971">
        <v>5.24</v>
      </c>
      <c r="G15971">
        <v>5.32</v>
      </c>
      <c r="H15971" s="1" t="s">
        <v>2101</v>
      </c>
      <c r="I15971" s="1" t="s">
        <v>7198</v>
      </c>
      <c r="J15971" s="1" t="s">
        <v>266</v>
      </c>
      <c r="K15971" s="1" t="s">
        <v>22262</v>
      </c>
      <c r="L15971" s="1" t="s">
        <v>9688</v>
      </c>
      <c r="M15971" s="1" t="s">
        <v>5103</v>
      </c>
      <c r="N15971" s="1" t="s">
        <v>196</v>
      </c>
      <c r="O15971" s="1" t="s">
        <v>409037</v>
      </c>
      <c r="P15971" s="1" t="s">
        <v>409038</v>
      </c>
      <c r="Q15971" s="1" t="s">
        <v>409038</v>
      </c>
      <c r="R15971" s="1" t="s">
        <v>409039</v>
      </c>
      <c r="S15971" s="1" t="s">
        <v>409040</v>
      </c>
      <c r="T15971" s="1" t="s">
        <v>409041</v>
      </c>
      <c r="U15971" s="1" t="s">
        <v>409042</v>
      </c>
      <c r="V15971" s="1" t="s">
        <v>409038</v>
      </c>
      <c r="W15971" s="1" t="s">
        <v>409043</v>
      </c>
      <c r="X15971" s="1" t="s">
        <v>409044</v>
      </c>
      <c r="Y15971" s="1" t="s">
        <v>409045</v>
      </c>
      <c r="Z15971" s="1" t="s">
        <v>409046</v>
      </c>
      <c r="AA15971" s="1" t="s">
        <v>409047</v>
      </c>
      <c r="AB15971" s="1" t="s">
        <v>409048</v>
      </c>
      <c r="AC15971" s="1" t="s">
        <v>409049</v>
      </c>
      <c r="AD15971" s="1" t="s">
        <v>409050</v>
      </c>
      <c r="AE15971" s="1" t="s">
        <v>409051</v>
      </c>
      <c r="AF15971" s="1" t="s">
        <v>409052</v>
      </c>
      <c r="AG15971" s="1" t="s">
        <v>409053</v>
      </c>
      <c r="AH15971" s="1" t="s">
        <v>409054</v>
      </c>
      <c r="AI15971" s="1" t="s">
        <v>52061</v>
      </c>
      <c r="AJ15971" s="1" t="s">
        <v>409055</v>
      </c>
      <c r="AK15971" s="1" t="s">
        <v>409056</v>
      </c>
      <c r="AL15971" s="1" t="s">
        <v>242156</v>
      </c>
      <c r="AM15971" s="1" t="s">
        <v>409057</v>
      </c>
      <c r="AN15971" s="1" t="s">
        <v>409058</v>
      </c>
      <c r="AO15971" s="1" t="s">
        <v>409059</v>
      </c>
      <c r="AP15971" s="1" t="s">
        <v>409060</v>
      </c>
      <c r="AQ15971" s="1" t="s">
        <v>409061</v>
      </c>
    </row>
    <row r="15972" spans="1:43" x14ac:dyDescent="0.25">
      <c r="A15972" s="1" t="s">
        <v>409062</v>
      </c>
      <c r="B15972">
        <v>0</v>
      </c>
      <c r="C15972">
        <v>0</v>
      </c>
      <c r="D15972">
        <v>0.03</v>
      </c>
      <c r="E15972">
        <v>0</v>
      </c>
      <c r="F15972">
        <v>0</v>
      </c>
      <c r="G15972">
        <v>0</v>
      </c>
      <c r="H15972" s="1" t="s">
        <v>159</v>
      </c>
      <c r="I15972" s="1" t="s">
        <v>159</v>
      </c>
      <c r="J15972" s="1" t="s">
        <v>159</v>
      </c>
      <c r="K15972" s="1" t="s">
        <v>159</v>
      </c>
      <c r="L15972" s="1" t="s">
        <v>1921</v>
      </c>
      <c r="M15972" s="1" t="s">
        <v>337</v>
      </c>
      <c r="N15972" s="1" t="s">
        <v>159</v>
      </c>
      <c r="O15972" s="1">
        <v>0</v>
      </c>
      <c r="P15972" s="1">
        <v>0</v>
      </c>
      <c r="Q15972" s="1">
        <v>0</v>
      </c>
      <c r="R15972" s="1">
        <v>0</v>
      </c>
      <c r="S15972" s="1">
        <v>0</v>
      </c>
      <c r="T15972" s="1">
        <v>0</v>
      </c>
      <c r="U15972" s="1">
        <v>0</v>
      </c>
      <c r="V15972" s="1">
        <v>0</v>
      </c>
      <c r="W15972" s="1">
        <v>0</v>
      </c>
      <c r="X15972" s="1" t="s">
        <v>409063</v>
      </c>
      <c r="Y15972" s="1" t="s">
        <v>409064</v>
      </c>
      <c r="Z15972" s="1" t="s">
        <v>409065</v>
      </c>
      <c r="AA15972" s="1" t="s">
        <v>409066</v>
      </c>
      <c r="AB15972" s="1" t="s">
        <v>409067</v>
      </c>
      <c r="AC15972" s="1" t="s">
        <v>409068</v>
      </c>
      <c r="AD15972" s="1" t="s">
        <v>409069</v>
      </c>
      <c r="AE15972" s="1" t="s">
        <v>409070</v>
      </c>
      <c r="AF15972" s="1" t="s">
        <v>409071</v>
      </c>
      <c r="AG15972" s="1" t="s">
        <v>409072</v>
      </c>
      <c r="AH15972" s="1" t="s">
        <v>409073</v>
      </c>
      <c r="AI15972" s="1" t="s">
        <v>409074</v>
      </c>
      <c r="AJ15972" s="1" t="s">
        <v>409075</v>
      </c>
      <c r="AK15972" s="1" t="s">
        <v>409076</v>
      </c>
      <c r="AL15972" s="1" t="s">
        <v>409077</v>
      </c>
      <c r="AM15972" s="1" t="s">
        <v>409078</v>
      </c>
      <c r="AN15972" s="1" t="s">
        <v>409079</v>
      </c>
      <c r="AO15972" s="1" t="s">
        <v>409080</v>
      </c>
      <c r="AP15972" s="1" t="s">
        <v>409081</v>
      </c>
      <c r="AQ15972" s="1" t="s">
        <v>409082</v>
      </c>
    </row>
    <row r="15973" spans="1:43" x14ac:dyDescent="0.25">
      <c r="A15973" s="1" t="s">
        <v>409083</v>
      </c>
      <c r="B15973">
        <v>0.5</v>
      </c>
      <c r="C15973">
        <v>0.66</v>
      </c>
      <c r="D15973">
        <v>0.79</v>
      </c>
      <c r="E15973">
        <v>0.64</v>
      </c>
      <c r="F15973">
        <v>0.42</v>
      </c>
      <c r="G15973">
        <v>0.42</v>
      </c>
      <c r="H15973" s="1" t="s">
        <v>2843</v>
      </c>
      <c r="I15973" s="1" t="s">
        <v>839</v>
      </c>
      <c r="J15973" s="1" t="s">
        <v>4581</v>
      </c>
      <c r="K15973" s="1" t="s">
        <v>266</v>
      </c>
      <c r="L15973" s="1" t="s">
        <v>4464</v>
      </c>
      <c r="M15973" s="1" t="s">
        <v>1295</v>
      </c>
      <c r="N15973" s="1" t="s">
        <v>1172</v>
      </c>
      <c r="O15973" s="1" t="s">
        <v>409084</v>
      </c>
      <c r="P15973" s="1" t="s">
        <v>409085</v>
      </c>
      <c r="Q15973" s="1" t="s">
        <v>409086</v>
      </c>
      <c r="R15973" s="1" t="s">
        <v>409087</v>
      </c>
      <c r="S15973" s="1" t="s">
        <v>409088</v>
      </c>
      <c r="T15973" s="1" t="s">
        <v>409089</v>
      </c>
      <c r="U15973" s="1" t="s">
        <v>409090</v>
      </c>
      <c r="V15973" s="1" t="s">
        <v>409091</v>
      </c>
      <c r="W15973" s="1" t="s">
        <v>409092</v>
      </c>
      <c r="X15973" s="1" t="s">
        <v>409093</v>
      </c>
      <c r="Y15973" s="1" t="s">
        <v>409094</v>
      </c>
      <c r="Z15973" s="1" t="s">
        <v>409095</v>
      </c>
      <c r="AA15973" s="1" t="s">
        <v>409096</v>
      </c>
      <c r="AB15973" s="1" t="s">
        <v>409097</v>
      </c>
      <c r="AC15973" s="1" t="s">
        <v>409098</v>
      </c>
      <c r="AD15973" s="1" t="s">
        <v>409099</v>
      </c>
      <c r="AE15973" s="1" t="s">
        <v>409100</v>
      </c>
      <c r="AF15973" s="1" t="s">
        <v>409101</v>
      </c>
      <c r="AG15973" s="1" t="s">
        <v>409102</v>
      </c>
      <c r="AH15973" s="1" t="s">
        <v>409103</v>
      </c>
      <c r="AI15973" s="1" t="s">
        <v>409104</v>
      </c>
      <c r="AJ15973" s="1" t="s">
        <v>409105</v>
      </c>
      <c r="AK15973" s="1" t="s">
        <v>201462</v>
      </c>
      <c r="AL15973" s="1" t="s">
        <v>409106</v>
      </c>
      <c r="AM15973" s="1" t="s">
        <v>409107</v>
      </c>
      <c r="AN15973" s="1" t="s">
        <v>409108</v>
      </c>
      <c r="AO15973" s="1" t="s">
        <v>409109</v>
      </c>
      <c r="AP15973" s="1" t="s">
        <v>409110</v>
      </c>
      <c r="AQ15973" s="1" t="s">
        <v>409111</v>
      </c>
    </row>
    <row r="15974" spans="1:43" x14ac:dyDescent="0.25">
      <c r="A15974" s="1" t="s">
        <v>409112</v>
      </c>
      <c r="B15974">
        <v>215.54</v>
      </c>
      <c r="C15974">
        <v>216.82</v>
      </c>
      <c r="D15974">
        <v>216.07</v>
      </c>
      <c r="E15974">
        <v>376.39</v>
      </c>
      <c r="F15974">
        <v>348.94</v>
      </c>
      <c r="G15974">
        <v>379.16</v>
      </c>
      <c r="H15974" s="1" t="s">
        <v>409113</v>
      </c>
      <c r="I15974" s="1" t="s">
        <v>409114</v>
      </c>
      <c r="J15974" s="1" t="s">
        <v>409115</v>
      </c>
      <c r="K15974" s="1" t="s">
        <v>189580</v>
      </c>
      <c r="L15974" s="1" t="s">
        <v>409116</v>
      </c>
      <c r="M15974" s="1" t="s">
        <v>409117</v>
      </c>
      <c r="N15974" s="1" t="s">
        <v>409118</v>
      </c>
      <c r="O15974" s="1">
        <v>0</v>
      </c>
      <c r="P15974" s="1">
        <v>0</v>
      </c>
      <c r="Q15974" s="1">
        <v>0</v>
      </c>
      <c r="R15974" s="1">
        <v>0</v>
      </c>
      <c r="S15974" s="1">
        <v>0</v>
      </c>
      <c r="T15974" s="1">
        <v>0</v>
      </c>
      <c r="U15974" s="1">
        <v>0</v>
      </c>
      <c r="V15974" s="1">
        <v>0</v>
      </c>
      <c r="W15974" s="1">
        <v>0</v>
      </c>
      <c r="X15974" s="1" t="s">
        <v>409119</v>
      </c>
      <c r="Y15974" s="1" t="s">
        <v>409120</v>
      </c>
      <c r="Z15974" s="1" t="s">
        <v>409121</v>
      </c>
      <c r="AA15974" s="1" t="s">
        <v>409122</v>
      </c>
      <c r="AB15974" s="1" t="s">
        <v>409123</v>
      </c>
      <c r="AC15974" s="1" t="s">
        <v>409124</v>
      </c>
      <c r="AD15974" s="1" t="s">
        <v>409125</v>
      </c>
      <c r="AE15974" s="1" t="s">
        <v>409126</v>
      </c>
      <c r="AF15974" s="1" t="s">
        <v>409127</v>
      </c>
      <c r="AG15974" s="1" t="s">
        <v>409128</v>
      </c>
      <c r="AH15974" s="1" t="s">
        <v>409129</v>
      </c>
      <c r="AI15974" s="1" t="s">
        <v>409130</v>
      </c>
      <c r="AJ15974" s="1" t="s">
        <v>409131</v>
      </c>
      <c r="AK15974" s="1" t="s">
        <v>409132</v>
      </c>
      <c r="AL15974" s="1" t="s">
        <v>409133</v>
      </c>
      <c r="AM15974" s="1" t="s">
        <v>409134</v>
      </c>
      <c r="AN15974" s="1" t="s">
        <v>409135</v>
      </c>
      <c r="AO15974" s="1" t="s">
        <v>409136</v>
      </c>
      <c r="AP15974" s="1" t="s">
        <v>409137</v>
      </c>
      <c r="AQ15974" s="1" t="s">
        <v>409138</v>
      </c>
    </row>
    <row r="15975" spans="1:43" x14ac:dyDescent="0.25">
      <c r="A15975" s="1" t="s">
        <v>409139</v>
      </c>
      <c r="B15975">
        <v>0</v>
      </c>
      <c r="C15975">
        <v>0</v>
      </c>
      <c r="D15975">
        <v>0</v>
      </c>
      <c r="E15975">
        <v>0</v>
      </c>
      <c r="F15975">
        <v>0.05</v>
      </c>
      <c r="G15975">
        <v>0</v>
      </c>
      <c r="H15975" s="1" t="s">
        <v>1116</v>
      </c>
      <c r="I15975" s="1" t="s">
        <v>2603</v>
      </c>
      <c r="J15975" s="1" t="s">
        <v>372</v>
      </c>
      <c r="K15975" s="1" t="s">
        <v>3027</v>
      </c>
      <c r="L15975" s="1" t="s">
        <v>2819</v>
      </c>
      <c r="M15975" s="1" t="s">
        <v>5529</v>
      </c>
      <c r="N15975" s="1" t="s">
        <v>2845</v>
      </c>
      <c r="O15975" s="1" t="s">
        <v>409140</v>
      </c>
      <c r="P15975" s="1" t="s">
        <v>409141</v>
      </c>
      <c r="Q15975" s="1" t="s">
        <v>409141</v>
      </c>
      <c r="R15975" s="1" t="s">
        <v>409142</v>
      </c>
      <c r="S15975" s="1" t="s">
        <v>409141</v>
      </c>
      <c r="T15975" s="1" t="s">
        <v>409143</v>
      </c>
      <c r="U15975" s="1" t="s">
        <v>409144</v>
      </c>
      <c r="V15975" s="1" t="s">
        <v>409145</v>
      </c>
      <c r="W15975" s="1" t="s">
        <v>409146</v>
      </c>
      <c r="X15975" s="1" t="s">
        <v>409147</v>
      </c>
      <c r="Y15975" s="1" t="s">
        <v>409148</v>
      </c>
      <c r="Z15975" s="1" t="s">
        <v>409149</v>
      </c>
      <c r="AA15975" s="1" t="s">
        <v>409150</v>
      </c>
      <c r="AB15975" s="1" t="s">
        <v>409151</v>
      </c>
      <c r="AC15975" s="1" t="s">
        <v>409152</v>
      </c>
      <c r="AD15975" s="1" t="s">
        <v>409153</v>
      </c>
      <c r="AE15975" s="1" t="s">
        <v>409154</v>
      </c>
      <c r="AF15975" s="1" t="s">
        <v>409155</v>
      </c>
      <c r="AG15975" s="1" t="s">
        <v>409156</v>
      </c>
      <c r="AH15975" s="1" t="s">
        <v>409157</v>
      </c>
      <c r="AI15975" s="1" t="s">
        <v>409158</v>
      </c>
      <c r="AJ15975" s="1" t="s">
        <v>409159</v>
      </c>
      <c r="AK15975" s="1" t="s">
        <v>409160</v>
      </c>
      <c r="AL15975" s="1" t="s">
        <v>409161</v>
      </c>
      <c r="AM15975" s="1" t="s">
        <v>409162</v>
      </c>
      <c r="AN15975" s="1" t="s">
        <v>409163</v>
      </c>
      <c r="AO15975" s="1" t="s">
        <v>409164</v>
      </c>
      <c r="AP15975" s="1" t="s">
        <v>409165</v>
      </c>
      <c r="AQ15975" s="1" t="s">
        <v>409166</v>
      </c>
    </row>
    <row r="15976" spans="1:43" x14ac:dyDescent="0.25">
      <c r="A15976" s="1" t="s">
        <v>409167</v>
      </c>
      <c r="B15976">
        <v>0.09</v>
      </c>
      <c r="C15976">
        <v>0</v>
      </c>
      <c r="D15976">
        <v>0.08</v>
      </c>
      <c r="E15976">
        <v>0.09</v>
      </c>
      <c r="F15976">
        <v>0.17</v>
      </c>
      <c r="G15976">
        <v>0</v>
      </c>
      <c r="H15976" s="1">
        <v>0</v>
      </c>
      <c r="I15976" s="1">
        <v>0</v>
      </c>
      <c r="J15976" s="1">
        <v>0</v>
      </c>
      <c r="K15976" s="1">
        <v>0</v>
      </c>
      <c r="L15976" s="1">
        <v>0</v>
      </c>
      <c r="M15976" s="1">
        <v>0</v>
      </c>
      <c r="N15976" s="1">
        <v>0</v>
      </c>
      <c r="O15976" s="1" t="s">
        <v>409168</v>
      </c>
      <c r="P15976" s="1" t="s">
        <v>409169</v>
      </c>
      <c r="Q15976" s="1" t="s">
        <v>409170</v>
      </c>
      <c r="R15976" s="1" t="s">
        <v>70848</v>
      </c>
      <c r="S15976" s="1" t="s">
        <v>409171</v>
      </c>
      <c r="T15976" s="1" t="s">
        <v>409172</v>
      </c>
      <c r="U15976" s="1" t="s">
        <v>409173</v>
      </c>
      <c r="V15976" s="1" t="s">
        <v>409174</v>
      </c>
      <c r="W15976" s="1" t="s">
        <v>298563</v>
      </c>
      <c r="X15976" s="1" t="s">
        <v>409175</v>
      </c>
      <c r="Y15976" s="1" t="s">
        <v>409176</v>
      </c>
      <c r="Z15976" s="1" t="s">
        <v>409177</v>
      </c>
      <c r="AA15976" s="1" t="s">
        <v>409178</v>
      </c>
      <c r="AB15976" s="1" t="s">
        <v>409179</v>
      </c>
      <c r="AC15976" s="1" t="s">
        <v>409180</v>
      </c>
      <c r="AD15976" s="1" t="s">
        <v>409181</v>
      </c>
      <c r="AE15976" s="1" t="s">
        <v>409182</v>
      </c>
      <c r="AF15976" s="1" t="s">
        <v>409183</v>
      </c>
      <c r="AG15976" s="1" t="s">
        <v>409184</v>
      </c>
      <c r="AH15976" s="1" t="s">
        <v>409185</v>
      </c>
      <c r="AI15976" s="1" t="s">
        <v>409186</v>
      </c>
      <c r="AJ15976" s="1" t="s">
        <v>409187</v>
      </c>
      <c r="AK15976" s="1" t="s">
        <v>409188</v>
      </c>
      <c r="AL15976" s="1" t="s">
        <v>409189</v>
      </c>
      <c r="AM15976" s="1" t="s">
        <v>409190</v>
      </c>
      <c r="AN15976" s="1" t="s">
        <v>409191</v>
      </c>
      <c r="AO15976" s="1" t="s">
        <v>409192</v>
      </c>
      <c r="AP15976" s="1" t="s">
        <v>409193</v>
      </c>
      <c r="AQ15976" s="1" t="s">
        <v>409194</v>
      </c>
    </row>
    <row r="15977" spans="1:43" x14ac:dyDescent="0.25">
      <c r="A15977" s="1" t="s">
        <v>409195</v>
      </c>
      <c r="B15977">
        <v>14.98</v>
      </c>
      <c r="C15977">
        <v>14.74</v>
      </c>
      <c r="D15977">
        <v>13.7</v>
      </c>
      <c r="E15977">
        <v>13.12</v>
      </c>
      <c r="F15977">
        <v>13.19</v>
      </c>
      <c r="G15977">
        <v>12.56</v>
      </c>
      <c r="H15977" s="1" t="s">
        <v>4777</v>
      </c>
      <c r="I15977" s="1" t="s">
        <v>83932</v>
      </c>
      <c r="J15977" s="1" t="s">
        <v>189365</v>
      </c>
      <c r="K15977" s="1" t="s">
        <v>55385</v>
      </c>
      <c r="L15977" s="1" t="s">
        <v>64367</v>
      </c>
      <c r="M15977" s="1" t="s">
        <v>8098</v>
      </c>
      <c r="N15977" s="1" t="s">
        <v>321224</v>
      </c>
      <c r="O15977" s="1">
        <v>0</v>
      </c>
      <c r="P15977" s="1">
        <v>0</v>
      </c>
      <c r="Q15977" s="1">
        <v>0</v>
      </c>
      <c r="R15977" s="1">
        <v>0</v>
      </c>
      <c r="S15977" s="1">
        <v>0</v>
      </c>
      <c r="T15977" s="1">
        <v>0</v>
      </c>
      <c r="U15977" s="1">
        <v>0</v>
      </c>
      <c r="V15977" s="1">
        <v>0</v>
      </c>
      <c r="W15977" s="1">
        <v>0</v>
      </c>
      <c r="X15977" s="1">
        <v>0</v>
      </c>
      <c r="Y15977" s="1">
        <v>0</v>
      </c>
      <c r="Z15977" s="1">
        <v>0</v>
      </c>
      <c r="AA15977" s="1">
        <v>0</v>
      </c>
      <c r="AB15977" s="1">
        <v>0</v>
      </c>
      <c r="AC15977" s="1">
        <v>0</v>
      </c>
      <c r="AD15977" s="1">
        <v>0</v>
      </c>
      <c r="AE15977" s="1">
        <v>0</v>
      </c>
      <c r="AF15977" s="1">
        <v>0</v>
      </c>
      <c r="AG15977" s="1">
        <v>0</v>
      </c>
      <c r="AH15977" s="1">
        <v>0</v>
      </c>
      <c r="AI15977" s="1">
        <v>0</v>
      </c>
      <c r="AJ15977" s="1">
        <v>0</v>
      </c>
      <c r="AK15977" s="1">
        <v>0</v>
      </c>
      <c r="AL15977" s="1">
        <v>0</v>
      </c>
      <c r="AM15977" s="1">
        <v>0</v>
      </c>
      <c r="AN15977" s="1">
        <v>0</v>
      </c>
      <c r="AO15977" s="1">
        <v>0</v>
      </c>
      <c r="AP15977" s="1">
        <v>0</v>
      </c>
      <c r="AQ15977" s="1">
        <v>0</v>
      </c>
    </row>
    <row r="15978" spans="1:43" x14ac:dyDescent="0.25">
      <c r="A15978" s="1" t="s">
        <v>409196</v>
      </c>
      <c r="B15978">
        <v>572.63</v>
      </c>
      <c r="C15978">
        <v>559.21</v>
      </c>
      <c r="D15978">
        <v>611.02</v>
      </c>
      <c r="E15978">
        <v>574.74</v>
      </c>
      <c r="F15978">
        <v>598.85</v>
      </c>
      <c r="G15978">
        <v>585.12</v>
      </c>
      <c r="H15978" s="1" t="s">
        <v>409197</v>
      </c>
      <c r="I15978" s="1" t="s">
        <v>409198</v>
      </c>
      <c r="J15978" s="1" t="s">
        <v>409199</v>
      </c>
      <c r="K15978" s="1" t="s">
        <v>409200</v>
      </c>
      <c r="L15978" s="1" t="s">
        <v>409201</v>
      </c>
      <c r="M15978" s="1" t="s">
        <v>409202</v>
      </c>
      <c r="N15978" s="1" t="s">
        <v>409203</v>
      </c>
      <c r="O15978" s="1" t="s">
        <v>409204</v>
      </c>
      <c r="P15978" s="1" t="s">
        <v>409205</v>
      </c>
      <c r="Q15978" s="1" t="s">
        <v>409206</v>
      </c>
      <c r="R15978" s="1" t="s">
        <v>409207</v>
      </c>
      <c r="S15978" s="1" t="s">
        <v>409208</v>
      </c>
      <c r="T15978" s="1" t="s">
        <v>409209</v>
      </c>
      <c r="U15978" s="1" t="s">
        <v>409210</v>
      </c>
      <c r="V15978" s="1" t="s">
        <v>409211</v>
      </c>
      <c r="W15978" s="1" t="s">
        <v>409212</v>
      </c>
      <c r="X15978" s="1" t="s">
        <v>409213</v>
      </c>
      <c r="Y15978" s="1" t="s">
        <v>409214</v>
      </c>
      <c r="Z15978" s="1" t="s">
        <v>409215</v>
      </c>
      <c r="AA15978" s="1" t="s">
        <v>409216</v>
      </c>
      <c r="AB15978" s="1" t="s">
        <v>409217</v>
      </c>
      <c r="AC15978" s="1" t="s">
        <v>409218</v>
      </c>
      <c r="AD15978" s="1" t="s">
        <v>409219</v>
      </c>
      <c r="AE15978" s="1" t="s">
        <v>409220</v>
      </c>
      <c r="AF15978" s="1" t="s">
        <v>409221</v>
      </c>
      <c r="AG15978" s="1" t="s">
        <v>409222</v>
      </c>
      <c r="AH15978" s="1" t="s">
        <v>409223</v>
      </c>
      <c r="AI15978" s="1" t="s">
        <v>409224</v>
      </c>
      <c r="AJ15978" s="1" t="s">
        <v>409225</v>
      </c>
      <c r="AK15978" s="1" t="s">
        <v>409226</v>
      </c>
      <c r="AL15978" s="1" t="s">
        <v>409227</v>
      </c>
      <c r="AM15978" s="1" t="s">
        <v>409228</v>
      </c>
      <c r="AN15978" s="1" t="s">
        <v>409229</v>
      </c>
      <c r="AO15978" s="1" t="s">
        <v>409230</v>
      </c>
      <c r="AP15978" s="1" t="s">
        <v>409231</v>
      </c>
      <c r="AQ15978" s="1" t="s">
        <v>409232</v>
      </c>
    </row>
    <row r="15979" spans="1:43" x14ac:dyDescent="0.25">
      <c r="A15979" s="1" t="s">
        <v>409233</v>
      </c>
      <c r="B15979">
        <v>1483.13</v>
      </c>
      <c r="C15979">
        <v>1471.84</v>
      </c>
      <c r="D15979">
        <v>1319.39</v>
      </c>
      <c r="E15979">
        <v>1155.77</v>
      </c>
      <c r="F15979">
        <v>1160.6199999999999</v>
      </c>
      <c r="G15979">
        <v>1140.54</v>
      </c>
      <c r="H15979" s="1" t="s">
        <v>409234</v>
      </c>
      <c r="I15979" s="1" t="s">
        <v>409235</v>
      </c>
      <c r="J15979" s="1" t="s">
        <v>409236</v>
      </c>
      <c r="K15979" s="1" t="s">
        <v>409237</v>
      </c>
      <c r="L15979" s="1" t="s">
        <v>409238</v>
      </c>
      <c r="M15979" s="1" t="s">
        <v>409239</v>
      </c>
      <c r="N15979" s="1" t="s">
        <v>409240</v>
      </c>
      <c r="O15979" s="1" t="s">
        <v>409241</v>
      </c>
      <c r="P15979" s="1" t="s">
        <v>409242</v>
      </c>
      <c r="Q15979" s="1" t="s">
        <v>409243</v>
      </c>
      <c r="R15979" s="1" t="s">
        <v>409244</v>
      </c>
      <c r="S15979" s="1" t="s">
        <v>409245</v>
      </c>
      <c r="T15979" s="1" t="s">
        <v>409246</v>
      </c>
      <c r="U15979" s="1" t="s">
        <v>409247</v>
      </c>
      <c r="V15979" s="1" t="s">
        <v>409248</v>
      </c>
      <c r="W15979" s="1" t="s">
        <v>409249</v>
      </c>
      <c r="X15979" s="1" t="s">
        <v>409250</v>
      </c>
      <c r="Y15979" s="1" t="s">
        <v>409251</v>
      </c>
      <c r="Z15979" s="1" t="s">
        <v>409252</v>
      </c>
      <c r="AA15979" s="1" t="s">
        <v>409253</v>
      </c>
      <c r="AB15979" s="1" t="s">
        <v>409254</v>
      </c>
      <c r="AC15979" s="1" t="s">
        <v>409255</v>
      </c>
      <c r="AD15979" s="1" t="s">
        <v>409256</v>
      </c>
      <c r="AE15979" s="1" t="s">
        <v>409257</v>
      </c>
      <c r="AF15979" s="1" t="s">
        <v>409258</v>
      </c>
      <c r="AG15979" s="1" t="s">
        <v>409259</v>
      </c>
      <c r="AH15979" s="1" t="s">
        <v>409260</v>
      </c>
      <c r="AI15979" s="1" t="s">
        <v>409261</v>
      </c>
      <c r="AJ15979" s="1" t="s">
        <v>409262</v>
      </c>
      <c r="AK15979" s="1" t="s">
        <v>409263</v>
      </c>
      <c r="AL15979" s="1" t="s">
        <v>409264</v>
      </c>
      <c r="AM15979" s="1" t="s">
        <v>409265</v>
      </c>
      <c r="AN15979" s="1" t="s">
        <v>409266</v>
      </c>
      <c r="AO15979" s="1" t="s">
        <v>409267</v>
      </c>
      <c r="AP15979" s="1" t="s">
        <v>409268</v>
      </c>
      <c r="AQ15979" s="1" t="s">
        <v>409269</v>
      </c>
    </row>
    <row r="15980" spans="1:43" x14ac:dyDescent="0.25">
      <c r="A15980" s="1" t="s">
        <v>409270</v>
      </c>
      <c r="B15980">
        <v>0.2</v>
      </c>
      <c r="C15980">
        <v>0.13</v>
      </c>
      <c r="D15980">
        <v>0.52</v>
      </c>
      <c r="E15980">
        <v>0.33</v>
      </c>
      <c r="F15980">
        <v>0.4</v>
      </c>
      <c r="G15980">
        <v>0.4</v>
      </c>
      <c r="H15980" s="1" t="s">
        <v>741</v>
      </c>
      <c r="I15980" s="1" t="s">
        <v>159</v>
      </c>
      <c r="J15980" s="1" t="s">
        <v>159</v>
      </c>
      <c r="K15980" s="1" t="s">
        <v>159</v>
      </c>
      <c r="L15980" s="1" t="s">
        <v>159</v>
      </c>
      <c r="M15980" s="1" t="s">
        <v>159</v>
      </c>
      <c r="N15980" s="1" t="s">
        <v>159</v>
      </c>
      <c r="O15980" s="1" t="s">
        <v>409271</v>
      </c>
      <c r="P15980" s="1" t="s">
        <v>409272</v>
      </c>
      <c r="Q15980" s="1" t="s">
        <v>409273</v>
      </c>
      <c r="R15980" s="1" t="s">
        <v>409274</v>
      </c>
      <c r="S15980" s="1" t="s">
        <v>409275</v>
      </c>
      <c r="T15980" s="1" t="s">
        <v>409276</v>
      </c>
      <c r="U15980" s="1" t="s">
        <v>409277</v>
      </c>
      <c r="V15980" s="1" t="s">
        <v>409278</v>
      </c>
      <c r="W15980" s="1" t="s">
        <v>409279</v>
      </c>
      <c r="X15980" s="1" t="s">
        <v>409280</v>
      </c>
      <c r="Y15980" s="1" t="s">
        <v>409281</v>
      </c>
      <c r="Z15980" s="1" t="s">
        <v>409282</v>
      </c>
      <c r="AA15980" s="1" t="s">
        <v>409283</v>
      </c>
      <c r="AB15980" s="1" t="s">
        <v>409284</v>
      </c>
      <c r="AC15980" s="1" t="s">
        <v>409285</v>
      </c>
      <c r="AD15980" s="1" t="s">
        <v>409286</v>
      </c>
      <c r="AE15980" s="1" t="s">
        <v>409287</v>
      </c>
      <c r="AF15980" s="1" t="s">
        <v>409288</v>
      </c>
      <c r="AG15980" s="1" t="s">
        <v>409289</v>
      </c>
      <c r="AH15980" s="1" t="s">
        <v>409290</v>
      </c>
      <c r="AI15980" s="1" t="s">
        <v>409291</v>
      </c>
      <c r="AJ15980" s="1" t="s">
        <v>409292</v>
      </c>
      <c r="AK15980" s="1" t="s">
        <v>409293</v>
      </c>
      <c r="AL15980" s="1" t="s">
        <v>409294</v>
      </c>
      <c r="AM15980" s="1" t="s">
        <v>409295</v>
      </c>
      <c r="AN15980" s="1" t="s">
        <v>409296</v>
      </c>
      <c r="AO15980" s="1" t="s">
        <v>409297</v>
      </c>
      <c r="AP15980" s="1" t="s">
        <v>409298</v>
      </c>
      <c r="AQ15980" s="1" t="s">
        <v>409299</v>
      </c>
    </row>
    <row r="15981" spans="1:43" x14ac:dyDescent="0.25">
      <c r="A15981" s="1" t="s">
        <v>409300</v>
      </c>
      <c r="B15981">
        <v>17.79</v>
      </c>
      <c r="C15981">
        <v>15.76</v>
      </c>
      <c r="D15981">
        <v>14.93</v>
      </c>
      <c r="E15981">
        <v>17.59</v>
      </c>
      <c r="F15981">
        <v>18.260000000000002</v>
      </c>
      <c r="G15981">
        <v>19.78</v>
      </c>
      <c r="H15981" s="1" t="s">
        <v>5869</v>
      </c>
      <c r="I15981" s="1" t="s">
        <v>18371</v>
      </c>
      <c r="J15981" s="1" t="s">
        <v>15077</v>
      </c>
      <c r="K15981" s="1" t="s">
        <v>62092</v>
      </c>
      <c r="L15981" s="1" t="s">
        <v>37011</v>
      </c>
      <c r="M15981" s="1" t="s">
        <v>20285</v>
      </c>
      <c r="N15981" s="1" t="s">
        <v>32510</v>
      </c>
      <c r="O15981" s="1">
        <v>0</v>
      </c>
      <c r="P15981" s="1">
        <v>0</v>
      </c>
      <c r="Q15981" s="1">
        <v>0</v>
      </c>
      <c r="R15981" s="1">
        <v>0</v>
      </c>
      <c r="S15981" s="1">
        <v>0</v>
      </c>
      <c r="T15981" s="1">
        <v>0</v>
      </c>
      <c r="U15981" s="1">
        <v>0</v>
      </c>
      <c r="V15981" s="1">
        <v>0</v>
      </c>
      <c r="W15981" s="1">
        <v>0</v>
      </c>
      <c r="X15981" s="1" t="s">
        <v>409301</v>
      </c>
      <c r="Y15981" s="1" t="s">
        <v>409302</v>
      </c>
      <c r="Z15981" s="1" t="s">
        <v>409303</v>
      </c>
      <c r="AA15981" s="1" t="s">
        <v>409304</v>
      </c>
      <c r="AB15981" s="1" t="s">
        <v>409305</v>
      </c>
      <c r="AC15981" s="1" t="s">
        <v>409306</v>
      </c>
      <c r="AD15981" s="1" t="s">
        <v>409307</v>
      </c>
      <c r="AE15981" s="1" t="s">
        <v>409308</v>
      </c>
      <c r="AF15981" s="1" t="s">
        <v>409309</v>
      </c>
      <c r="AG15981" s="1" t="s">
        <v>409310</v>
      </c>
      <c r="AH15981" s="1" t="s">
        <v>409311</v>
      </c>
      <c r="AI15981" s="1" t="s">
        <v>409312</v>
      </c>
      <c r="AJ15981" s="1" t="s">
        <v>409313</v>
      </c>
      <c r="AK15981" s="1" t="s">
        <v>409314</v>
      </c>
      <c r="AL15981" s="1" t="s">
        <v>409315</v>
      </c>
      <c r="AM15981" s="1" t="s">
        <v>409316</v>
      </c>
      <c r="AN15981" s="1" t="s">
        <v>409317</v>
      </c>
      <c r="AO15981" s="1" t="s">
        <v>409318</v>
      </c>
      <c r="AP15981" s="1" t="s">
        <v>409319</v>
      </c>
      <c r="AQ15981" s="1" t="s">
        <v>409320</v>
      </c>
    </row>
    <row r="15982" spans="1:43" x14ac:dyDescent="0.25">
      <c r="A15982" s="1" t="s">
        <v>409321</v>
      </c>
      <c r="B15982">
        <v>15.62</v>
      </c>
      <c r="C15982">
        <v>16.7</v>
      </c>
      <c r="D15982">
        <v>16.899999999999999</v>
      </c>
      <c r="E15982">
        <v>17.059999999999999</v>
      </c>
      <c r="F15982">
        <v>17.95</v>
      </c>
      <c r="G15982">
        <v>16.32</v>
      </c>
      <c r="H15982" s="1" t="s">
        <v>1684</v>
      </c>
      <c r="I15982" s="1" t="s">
        <v>13973</v>
      </c>
      <c r="J15982" s="1" t="s">
        <v>1684</v>
      </c>
      <c r="K15982" s="1" t="s">
        <v>3058</v>
      </c>
      <c r="L15982" s="1" t="s">
        <v>6266</v>
      </c>
      <c r="M15982" s="1" t="s">
        <v>10679</v>
      </c>
      <c r="N15982" s="1" t="s">
        <v>10025</v>
      </c>
      <c r="O15982" s="1" t="s">
        <v>409322</v>
      </c>
      <c r="P15982" s="1" t="s">
        <v>409323</v>
      </c>
      <c r="Q15982" s="1" t="s">
        <v>409324</v>
      </c>
      <c r="R15982" s="1" t="s">
        <v>409325</v>
      </c>
      <c r="S15982" s="1" t="s">
        <v>409326</v>
      </c>
      <c r="T15982" s="1" t="s">
        <v>409327</v>
      </c>
      <c r="U15982" s="1" t="s">
        <v>409322</v>
      </c>
      <c r="V15982" s="1" t="s">
        <v>121658</v>
      </c>
      <c r="W15982" s="1" t="s">
        <v>409328</v>
      </c>
      <c r="X15982" s="1" t="s">
        <v>409329</v>
      </c>
      <c r="Y15982" s="1" t="s">
        <v>409330</v>
      </c>
      <c r="Z15982" s="1" t="s">
        <v>409331</v>
      </c>
      <c r="AA15982" s="1" t="s">
        <v>409332</v>
      </c>
      <c r="AB15982" s="1" t="s">
        <v>409333</v>
      </c>
      <c r="AC15982" s="1" t="s">
        <v>409334</v>
      </c>
      <c r="AD15982" s="1" t="s">
        <v>409335</v>
      </c>
      <c r="AE15982" s="1" t="s">
        <v>409336</v>
      </c>
      <c r="AF15982" s="1" t="s">
        <v>409337</v>
      </c>
      <c r="AG15982" s="1" t="s">
        <v>409338</v>
      </c>
      <c r="AH15982" s="1" t="s">
        <v>409339</v>
      </c>
      <c r="AI15982" s="1" t="s">
        <v>409340</v>
      </c>
      <c r="AJ15982" s="1" t="s">
        <v>409341</v>
      </c>
      <c r="AK15982" s="1" t="s">
        <v>409342</v>
      </c>
      <c r="AL15982" s="1" t="s">
        <v>409343</v>
      </c>
      <c r="AM15982" s="1" t="s">
        <v>409344</v>
      </c>
      <c r="AN15982" s="1" t="s">
        <v>409345</v>
      </c>
      <c r="AO15982" s="1" t="s">
        <v>409346</v>
      </c>
      <c r="AP15982" s="1" t="s">
        <v>409347</v>
      </c>
      <c r="AQ15982" s="1" t="s">
        <v>409348</v>
      </c>
    </row>
    <row r="15983" spans="1:43" x14ac:dyDescent="0.25">
      <c r="A15983" s="1" t="s">
        <v>409349</v>
      </c>
      <c r="B15983">
        <v>30.77</v>
      </c>
      <c r="C15983">
        <v>37.56</v>
      </c>
      <c r="D15983">
        <v>34.86</v>
      </c>
      <c r="E15983">
        <v>39.119999999999997</v>
      </c>
      <c r="F15983">
        <v>34.85</v>
      </c>
      <c r="G15983">
        <v>39.76</v>
      </c>
      <c r="H15983" s="1" t="s">
        <v>38077</v>
      </c>
      <c r="I15983" s="1" t="s">
        <v>79459</v>
      </c>
      <c r="J15983" s="1" t="s">
        <v>409350</v>
      </c>
      <c r="K15983" s="1" t="s">
        <v>140116</v>
      </c>
      <c r="L15983" s="1" t="s">
        <v>81394</v>
      </c>
      <c r="M15983" s="1" t="s">
        <v>54662</v>
      </c>
      <c r="N15983" s="1" t="s">
        <v>50680</v>
      </c>
      <c r="O15983" s="1" t="s">
        <v>409351</v>
      </c>
      <c r="P15983" s="1" t="s">
        <v>409352</v>
      </c>
      <c r="Q15983" s="1" t="s">
        <v>409353</v>
      </c>
      <c r="R15983" s="1" t="s">
        <v>409354</v>
      </c>
      <c r="S15983" s="1" t="s">
        <v>409355</v>
      </c>
      <c r="T15983" s="1" t="s">
        <v>409356</v>
      </c>
      <c r="U15983" s="1" t="s">
        <v>409357</v>
      </c>
      <c r="V15983" s="1" t="s">
        <v>409358</v>
      </c>
      <c r="W15983" s="1" t="s">
        <v>409359</v>
      </c>
      <c r="X15983" s="1" t="s">
        <v>409360</v>
      </c>
      <c r="Y15983" s="1" t="s">
        <v>409361</v>
      </c>
      <c r="Z15983" s="1" t="s">
        <v>409362</v>
      </c>
      <c r="AA15983" s="1" t="s">
        <v>409363</v>
      </c>
      <c r="AB15983" s="1" t="s">
        <v>409364</v>
      </c>
      <c r="AC15983" s="1" t="s">
        <v>409365</v>
      </c>
      <c r="AD15983" s="1" t="s">
        <v>409366</v>
      </c>
      <c r="AE15983" s="1" t="s">
        <v>409367</v>
      </c>
      <c r="AF15983" s="1" t="s">
        <v>409368</v>
      </c>
      <c r="AG15983" s="1" t="s">
        <v>409369</v>
      </c>
      <c r="AH15983" s="1" t="s">
        <v>409370</v>
      </c>
      <c r="AI15983" s="1" t="s">
        <v>409371</v>
      </c>
      <c r="AJ15983" s="1" t="s">
        <v>409372</v>
      </c>
      <c r="AK15983" s="1" t="s">
        <v>409373</v>
      </c>
      <c r="AL15983" s="1" t="s">
        <v>409374</v>
      </c>
      <c r="AM15983" s="1" t="s">
        <v>409375</v>
      </c>
      <c r="AN15983" s="1" t="s">
        <v>409376</v>
      </c>
      <c r="AO15983" s="1" t="s">
        <v>409377</v>
      </c>
      <c r="AP15983" s="1" t="s">
        <v>409378</v>
      </c>
      <c r="AQ15983" s="1" t="s">
        <v>409379</v>
      </c>
    </row>
    <row r="15984" spans="1:43" x14ac:dyDescent="0.25">
      <c r="A15984" s="1" t="s">
        <v>409380</v>
      </c>
      <c r="B15984">
        <v>13.72</v>
      </c>
      <c r="C15984">
        <v>13.38</v>
      </c>
      <c r="D15984">
        <v>15.19</v>
      </c>
      <c r="E15984">
        <v>13.68</v>
      </c>
      <c r="F15984">
        <v>13.33</v>
      </c>
      <c r="G15984">
        <v>11.91</v>
      </c>
      <c r="H15984" s="1" t="s">
        <v>5639</v>
      </c>
      <c r="I15984" s="1" t="s">
        <v>5460</v>
      </c>
      <c r="J15984" s="1" t="s">
        <v>9355</v>
      </c>
      <c r="K15984" s="1" t="s">
        <v>16865</v>
      </c>
      <c r="L15984" s="1" t="s">
        <v>33027</v>
      </c>
      <c r="M15984" s="1" t="s">
        <v>89759</v>
      </c>
      <c r="N15984" s="1" t="s">
        <v>271787</v>
      </c>
      <c r="O15984" s="1" t="s">
        <v>409381</v>
      </c>
      <c r="P15984" s="1" t="s">
        <v>409382</v>
      </c>
      <c r="Q15984" s="1" t="s">
        <v>409383</v>
      </c>
      <c r="R15984" s="1" t="s">
        <v>409384</v>
      </c>
      <c r="S15984" s="1" t="s">
        <v>409381</v>
      </c>
      <c r="T15984" s="1" t="s">
        <v>409385</v>
      </c>
      <c r="U15984" s="1" t="s">
        <v>409386</v>
      </c>
      <c r="V15984" s="1" t="s">
        <v>409387</v>
      </c>
      <c r="W15984" s="1" t="s">
        <v>409388</v>
      </c>
      <c r="X15984" s="1" t="s">
        <v>409389</v>
      </c>
      <c r="Y15984" s="1" t="s">
        <v>409390</v>
      </c>
      <c r="Z15984" s="1" t="s">
        <v>409391</v>
      </c>
      <c r="AA15984" s="1" t="s">
        <v>409392</v>
      </c>
      <c r="AB15984" s="1" t="s">
        <v>409393</v>
      </c>
      <c r="AC15984" s="1" t="s">
        <v>409394</v>
      </c>
      <c r="AD15984" s="1" t="s">
        <v>409395</v>
      </c>
      <c r="AE15984" s="1" t="s">
        <v>409396</v>
      </c>
      <c r="AF15984" s="1" t="s">
        <v>409397</v>
      </c>
      <c r="AG15984" s="1" t="s">
        <v>409398</v>
      </c>
      <c r="AH15984" s="1" t="s">
        <v>409399</v>
      </c>
      <c r="AI15984" s="1" t="s">
        <v>409400</v>
      </c>
      <c r="AJ15984" s="1" t="s">
        <v>409401</v>
      </c>
      <c r="AK15984" s="1" t="s">
        <v>409402</v>
      </c>
      <c r="AL15984" s="1" t="s">
        <v>409403</v>
      </c>
      <c r="AM15984" s="1" t="s">
        <v>409404</v>
      </c>
      <c r="AN15984" s="1" t="s">
        <v>409405</v>
      </c>
      <c r="AO15984" s="1" t="s">
        <v>409406</v>
      </c>
      <c r="AP15984" s="1" t="s">
        <v>409407</v>
      </c>
      <c r="AQ15984" s="1" t="s">
        <v>409408</v>
      </c>
    </row>
    <row r="15985" spans="1:43" x14ac:dyDescent="0.25">
      <c r="A15985" s="1" t="s">
        <v>409409</v>
      </c>
      <c r="B15985">
        <v>52.35</v>
      </c>
      <c r="C15985">
        <v>53.98</v>
      </c>
      <c r="D15985">
        <v>50.09</v>
      </c>
      <c r="E15985">
        <v>56.01</v>
      </c>
      <c r="F15985">
        <v>49.54</v>
      </c>
      <c r="G15985">
        <v>56.39</v>
      </c>
      <c r="H15985" s="1" t="s">
        <v>66131</v>
      </c>
      <c r="I15985" s="1" t="s">
        <v>22478</v>
      </c>
      <c r="J15985" s="1" t="s">
        <v>94154</v>
      </c>
      <c r="K15985" s="1" t="s">
        <v>79292</v>
      </c>
      <c r="L15985" s="1" t="s">
        <v>33172</v>
      </c>
      <c r="M15985" s="1" t="s">
        <v>84800</v>
      </c>
      <c r="N15985" s="1" t="s">
        <v>30347</v>
      </c>
      <c r="O15985" s="1">
        <v>0</v>
      </c>
      <c r="P15985" s="1">
        <v>0</v>
      </c>
      <c r="Q15985" s="1">
        <v>0</v>
      </c>
      <c r="R15985" s="1">
        <v>0</v>
      </c>
      <c r="S15985" s="1">
        <v>0</v>
      </c>
      <c r="T15985" s="1">
        <v>0</v>
      </c>
      <c r="U15985" s="1">
        <v>0</v>
      </c>
      <c r="V15985" s="1">
        <v>0</v>
      </c>
      <c r="W15985" s="1">
        <v>0</v>
      </c>
      <c r="X15985" s="1" t="s">
        <v>409410</v>
      </c>
      <c r="Y15985" s="1" t="s">
        <v>409411</v>
      </c>
      <c r="Z15985" s="1" t="s">
        <v>409412</v>
      </c>
      <c r="AA15985" s="1" t="s">
        <v>12487</v>
      </c>
      <c r="AB15985" s="1" t="s">
        <v>409413</v>
      </c>
      <c r="AC15985" s="1" t="s">
        <v>409414</v>
      </c>
      <c r="AD15985" s="1" t="s">
        <v>409415</v>
      </c>
      <c r="AE15985" s="1" t="s">
        <v>409416</v>
      </c>
      <c r="AF15985" s="1" t="s">
        <v>409417</v>
      </c>
      <c r="AG15985" s="1" t="s">
        <v>409418</v>
      </c>
      <c r="AH15985" s="1" t="s">
        <v>409419</v>
      </c>
      <c r="AI15985" s="1" t="s">
        <v>409420</v>
      </c>
      <c r="AJ15985" s="1" t="s">
        <v>409421</v>
      </c>
      <c r="AK15985" s="1" t="s">
        <v>409422</v>
      </c>
      <c r="AL15985" s="1" t="s">
        <v>409423</v>
      </c>
      <c r="AM15985" s="1" t="s">
        <v>409424</v>
      </c>
      <c r="AN15985" s="1" t="s">
        <v>409425</v>
      </c>
      <c r="AO15985" s="1" t="s">
        <v>409426</v>
      </c>
      <c r="AP15985" s="1" t="s">
        <v>409427</v>
      </c>
      <c r="AQ15985" s="1" t="s">
        <v>409428</v>
      </c>
    </row>
    <row r="15986" spans="1:43" x14ac:dyDescent="0.25">
      <c r="A15986" s="1" t="s">
        <v>409429</v>
      </c>
      <c r="B15986">
        <v>0.28000000000000003</v>
      </c>
      <c r="C15986">
        <v>0.19</v>
      </c>
      <c r="D15986">
        <v>0.31</v>
      </c>
      <c r="E15986">
        <v>0.12</v>
      </c>
      <c r="F15986">
        <v>0.13</v>
      </c>
      <c r="G15986">
        <v>0.15</v>
      </c>
      <c r="H15986" s="1" t="s">
        <v>159</v>
      </c>
      <c r="I15986" s="1" t="s">
        <v>840</v>
      </c>
      <c r="J15986" s="1" t="s">
        <v>338</v>
      </c>
      <c r="K15986" s="1" t="s">
        <v>469</v>
      </c>
      <c r="L15986" s="1" t="s">
        <v>159</v>
      </c>
      <c r="M15986" s="1" t="s">
        <v>159</v>
      </c>
      <c r="N15986" s="1" t="s">
        <v>338</v>
      </c>
      <c r="O15986" s="1" t="s">
        <v>409430</v>
      </c>
      <c r="P15986" s="1" t="s">
        <v>409431</v>
      </c>
      <c r="Q15986" s="1" t="s">
        <v>409432</v>
      </c>
      <c r="R15986" s="1" t="s">
        <v>409433</v>
      </c>
      <c r="S15986" s="1" t="s">
        <v>409434</v>
      </c>
      <c r="T15986" s="1" t="s">
        <v>409435</v>
      </c>
      <c r="U15986" s="1" t="s">
        <v>409436</v>
      </c>
      <c r="V15986" s="1" t="s">
        <v>42935</v>
      </c>
      <c r="W15986" s="1" t="s">
        <v>409437</v>
      </c>
      <c r="X15986" s="1" t="s">
        <v>409438</v>
      </c>
      <c r="Y15986" s="1" t="s">
        <v>409439</v>
      </c>
      <c r="Z15986" s="1" t="s">
        <v>409440</v>
      </c>
      <c r="AA15986" s="1" t="s">
        <v>409441</v>
      </c>
      <c r="AB15986" s="1" t="s">
        <v>409442</v>
      </c>
      <c r="AC15986" s="1" t="s">
        <v>409443</v>
      </c>
      <c r="AD15986" s="1" t="s">
        <v>409444</v>
      </c>
      <c r="AE15986" s="1" t="s">
        <v>409445</v>
      </c>
      <c r="AF15986" s="1" t="s">
        <v>409446</v>
      </c>
      <c r="AG15986" s="1" t="s">
        <v>409447</v>
      </c>
      <c r="AH15986" s="1" t="s">
        <v>409448</v>
      </c>
      <c r="AI15986" s="1" t="s">
        <v>409449</v>
      </c>
      <c r="AJ15986" s="1" t="s">
        <v>409450</v>
      </c>
      <c r="AK15986" s="1" t="s">
        <v>409451</v>
      </c>
      <c r="AL15986" s="1" t="s">
        <v>409452</v>
      </c>
      <c r="AM15986" s="1" t="s">
        <v>409453</v>
      </c>
      <c r="AN15986" s="1" t="s">
        <v>409454</v>
      </c>
      <c r="AO15986" s="1" t="s">
        <v>409455</v>
      </c>
      <c r="AP15986" s="1" t="s">
        <v>409456</v>
      </c>
      <c r="AQ15986" s="1" t="s">
        <v>409457</v>
      </c>
    </row>
    <row r="15987" spans="1:43" x14ac:dyDescent="0.25">
      <c r="A15987" s="1" t="s">
        <v>409458</v>
      </c>
      <c r="B15987">
        <v>0.05</v>
      </c>
      <c r="C15987">
        <v>0.17</v>
      </c>
      <c r="D15987">
        <v>0.14000000000000001</v>
      </c>
      <c r="E15987">
        <v>0.09</v>
      </c>
      <c r="F15987">
        <v>0.05</v>
      </c>
      <c r="G15987">
        <v>0.05</v>
      </c>
      <c r="H15987" s="1" t="s">
        <v>435</v>
      </c>
      <c r="I15987" s="1" t="s">
        <v>338</v>
      </c>
      <c r="J15987" s="1" t="s">
        <v>338</v>
      </c>
      <c r="K15987" s="1" t="s">
        <v>338</v>
      </c>
      <c r="L15987" s="1" t="s">
        <v>1920</v>
      </c>
      <c r="M15987" s="1" t="s">
        <v>739</v>
      </c>
      <c r="N15987" s="1" t="s">
        <v>338</v>
      </c>
      <c r="O15987" s="1" t="s">
        <v>409459</v>
      </c>
      <c r="P15987" s="1" t="s">
        <v>409460</v>
      </c>
      <c r="Q15987" s="1" t="s">
        <v>409461</v>
      </c>
      <c r="R15987" s="1" t="s">
        <v>409462</v>
      </c>
      <c r="S15987" s="1" t="s">
        <v>409463</v>
      </c>
      <c r="T15987" s="1" t="s">
        <v>409464</v>
      </c>
      <c r="U15987" s="1" t="s">
        <v>409465</v>
      </c>
      <c r="V15987" s="1" t="s">
        <v>409466</v>
      </c>
      <c r="W15987" s="1" t="s">
        <v>409467</v>
      </c>
      <c r="X15987" s="1" t="s">
        <v>409468</v>
      </c>
      <c r="Y15987" s="1" t="s">
        <v>409469</v>
      </c>
      <c r="Z15987" s="1" t="s">
        <v>409470</v>
      </c>
      <c r="AA15987" s="1" t="s">
        <v>409471</v>
      </c>
      <c r="AB15987" s="1" t="s">
        <v>409472</v>
      </c>
      <c r="AC15987" s="1" t="s">
        <v>409473</v>
      </c>
      <c r="AD15987" s="1" t="s">
        <v>409474</v>
      </c>
      <c r="AE15987" s="1" t="s">
        <v>409475</v>
      </c>
      <c r="AF15987" s="1" t="s">
        <v>409476</v>
      </c>
      <c r="AG15987" s="1" t="s">
        <v>409477</v>
      </c>
      <c r="AH15987" s="1" t="s">
        <v>409478</v>
      </c>
      <c r="AI15987" s="1" t="s">
        <v>409479</v>
      </c>
      <c r="AJ15987" s="1" t="s">
        <v>409480</v>
      </c>
      <c r="AK15987" s="1" t="s">
        <v>409481</v>
      </c>
      <c r="AL15987" s="1" t="s">
        <v>409482</v>
      </c>
      <c r="AM15987" s="1" t="s">
        <v>409483</v>
      </c>
      <c r="AN15987" s="1" t="s">
        <v>409484</v>
      </c>
      <c r="AO15987" s="1" t="s">
        <v>409485</v>
      </c>
      <c r="AP15987" s="1" t="s">
        <v>409486</v>
      </c>
      <c r="AQ15987" s="1" t="s">
        <v>409487</v>
      </c>
    </row>
    <row r="15988" spans="1:43" x14ac:dyDescent="0.25">
      <c r="A15988" s="1" t="s">
        <v>409488</v>
      </c>
      <c r="B15988">
        <v>8.51</v>
      </c>
      <c r="C15988">
        <v>8.19</v>
      </c>
      <c r="D15988">
        <v>6.84</v>
      </c>
      <c r="E15988">
        <v>6.98</v>
      </c>
      <c r="F15988">
        <v>7.08</v>
      </c>
      <c r="G15988">
        <v>6.78</v>
      </c>
      <c r="H15988" s="1" t="s">
        <v>3956</v>
      </c>
      <c r="I15988" s="1" t="s">
        <v>2820</v>
      </c>
      <c r="J15988" s="1" t="s">
        <v>7692</v>
      </c>
      <c r="K15988" s="1" t="s">
        <v>740</v>
      </c>
      <c r="L15988" s="1" t="s">
        <v>16993</v>
      </c>
      <c r="M15988" s="1" t="s">
        <v>7196</v>
      </c>
      <c r="N15988" s="1" t="s">
        <v>7692</v>
      </c>
      <c r="O15988" s="1" t="s">
        <v>409489</v>
      </c>
      <c r="P15988" s="1" t="s">
        <v>409490</v>
      </c>
      <c r="Q15988" s="1" t="s">
        <v>409491</v>
      </c>
      <c r="R15988" s="1" t="s">
        <v>409492</v>
      </c>
      <c r="S15988" s="1" t="s">
        <v>409493</v>
      </c>
      <c r="T15988" s="1" t="s">
        <v>409494</v>
      </c>
      <c r="U15988" s="1" t="s">
        <v>409495</v>
      </c>
      <c r="V15988" s="1" t="s">
        <v>409496</v>
      </c>
      <c r="W15988" s="1" t="s">
        <v>409497</v>
      </c>
      <c r="X15988" s="1" t="s">
        <v>409498</v>
      </c>
      <c r="Y15988" s="1" t="s">
        <v>409499</v>
      </c>
      <c r="Z15988" s="1" t="s">
        <v>409500</v>
      </c>
      <c r="AA15988" s="1" t="s">
        <v>409501</v>
      </c>
      <c r="AB15988" s="1" t="s">
        <v>409502</v>
      </c>
      <c r="AC15988" s="1" t="s">
        <v>409503</v>
      </c>
      <c r="AD15988" s="1" t="s">
        <v>409504</v>
      </c>
      <c r="AE15988" s="1" t="s">
        <v>409505</v>
      </c>
      <c r="AF15988" s="1" t="s">
        <v>409506</v>
      </c>
      <c r="AG15988" s="1" t="s">
        <v>409507</v>
      </c>
      <c r="AH15988" s="1" t="s">
        <v>409508</v>
      </c>
      <c r="AI15988" s="1" t="s">
        <v>409509</v>
      </c>
      <c r="AJ15988" s="1" t="s">
        <v>409510</v>
      </c>
      <c r="AK15988" s="1" t="s">
        <v>409511</v>
      </c>
      <c r="AL15988" s="1" t="s">
        <v>409512</v>
      </c>
      <c r="AM15988" s="1" t="s">
        <v>409513</v>
      </c>
      <c r="AN15988" s="1" t="s">
        <v>409514</v>
      </c>
      <c r="AO15988" s="1" t="s">
        <v>409515</v>
      </c>
      <c r="AP15988" s="1" t="s">
        <v>409516</v>
      </c>
      <c r="AQ15988" s="1" t="s">
        <v>409517</v>
      </c>
    </row>
    <row r="15989" spans="1:43" x14ac:dyDescent="0.25">
      <c r="A15989" s="1" t="s">
        <v>409518</v>
      </c>
      <c r="B15989">
        <v>0.17</v>
      </c>
      <c r="C15989">
        <v>0.35</v>
      </c>
      <c r="D15989">
        <v>0.3</v>
      </c>
      <c r="E15989">
        <v>0.23</v>
      </c>
      <c r="F15989">
        <v>0.25</v>
      </c>
      <c r="G15989">
        <v>0.27</v>
      </c>
      <c r="H15989" s="1" t="s">
        <v>37952</v>
      </c>
      <c r="I15989" s="1" t="s">
        <v>158</v>
      </c>
      <c r="J15989" s="1" t="s">
        <v>433</v>
      </c>
      <c r="K15989" s="1" t="s">
        <v>1010</v>
      </c>
      <c r="L15989" s="1" t="s">
        <v>704</v>
      </c>
      <c r="M15989" s="1" t="s">
        <v>433</v>
      </c>
      <c r="N15989" s="1" t="s">
        <v>2603</v>
      </c>
      <c r="O15989" s="1" t="s">
        <v>409519</v>
      </c>
      <c r="P15989" s="1" t="s">
        <v>76495</v>
      </c>
      <c r="Q15989" s="1" t="s">
        <v>409520</v>
      </c>
      <c r="R15989" s="1" t="s">
        <v>409521</v>
      </c>
      <c r="S15989" s="1" t="s">
        <v>409522</v>
      </c>
      <c r="T15989" s="1" t="s">
        <v>409523</v>
      </c>
      <c r="U15989" s="1" t="s">
        <v>409522</v>
      </c>
      <c r="V15989" s="1" t="s">
        <v>409524</v>
      </c>
      <c r="W15989" s="1" t="s">
        <v>409525</v>
      </c>
      <c r="X15989" s="1" t="s">
        <v>409526</v>
      </c>
      <c r="Y15989" s="1" t="s">
        <v>409527</v>
      </c>
      <c r="Z15989" s="1" t="s">
        <v>211136</v>
      </c>
      <c r="AA15989" s="1" t="s">
        <v>409528</v>
      </c>
      <c r="AB15989" s="1" t="s">
        <v>409529</v>
      </c>
      <c r="AC15989" s="1" t="s">
        <v>409530</v>
      </c>
      <c r="AD15989" s="1" t="s">
        <v>409531</v>
      </c>
      <c r="AE15989" s="1" t="s">
        <v>409532</v>
      </c>
      <c r="AF15989" s="1" t="s">
        <v>409533</v>
      </c>
      <c r="AG15989" s="1" t="s">
        <v>409534</v>
      </c>
      <c r="AH15989" s="1" t="s">
        <v>409535</v>
      </c>
      <c r="AI15989" s="1" t="s">
        <v>264397</v>
      </c>
      <c r="AJ15989" s="1" t="s">
        <v>409536</v>
      </c>
      <c r="AK15989" s="1" t="s">
        <v>409537</v>
      </c>
      <c r="AL15989" s="1" t="s">
        <v>409538</v>
      </c>
      <c r="AM15989" s="1" t="s">
        <v>409539</v>
      </c>
      <c r="AN15989" s="1" t="s">
        <v>409540</v>
      </c>
      <c r="AO15989" s="1" t="s">
        <v>409541</v>
      </c>
      <c r="AP15989" s="1" t="s">
        <v>409542</v>
      </c>
      <c r="AQ15989" s="1" t="s">
        <v>409543</v>
      </c>
    </row>
    <row r="15990" spans="1:43" x14ac:dyDescent="0.25">
      <c r="A15990" s="1" t="s">
        <v>409544</v>
      </c>
      <c r="B15990">
        <v>2.0099999999999998</v>
      </c>
      <c r="C15990">
        <v>2.5299999999999998</v>
      </c>
      <c r="D15990">
        <v>2.36</v>
      </c>
      <c r="E15990">
        <v>2.0499999999999998</v>
      </c>
      <c r="F15990">
        <v>1.98</v>
      </c>
      <c r="G15990">
        <v>2.2599999999999998</v>
      </c>
      <c r="H15990" s="1" t="s">
        <v>288250</v>
      </c>
      <c r="I15990" s="1" t="s">
        <v>145266</v>
      </c>
      <c r="J15990" s="1" t="s">
        <v>90399</v>
      </c>
      <c r="K15990" s="1" t="s">
        <v>409545</v>
      </c>
      <c r="L15990" s="1" t="s">
        <v>118406</v>
      </c>
      <c r="M15990" s="1" t="s">
        <v>12195</v>
      </c>
      <c r="N15990" s="1" t="s">
        <v>42703</v>
      </c>
      <c r="O15990" s="1">
        <v>0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0</v>
      </c>
      <c r="V15990" s="1">
        <v>0</v>
      </c>
      <c r="W15990" s="1">
        <v>0</v>
      </c>
      <c r="X15990" s="1" t="s">
        <v>409546</v>
      </c>
      <c r="Y15990" s="1" t="s">
        <v>409547</v>
      </c>
      <c r="Z15990" s="1" t="s">
        <v>409548</v>
      </c>
      <c r="AA15990" s="1" t="s">
        <v>409549</v>
      </c>
      <c r="AB15990" s="1" t="s">
        <v>409550</v>
      </c>
      <c r="AC15990" s="1" t="s">
        <v>409551</v>
      </c>
      <c r="AD15990" s="1" t="s">
        <v>409552</v>
      </c>
      <c r="AE15990" s="1" t="s">
        <v>409553</v>
      </c>
      <c r="AF15990" s="1" t="s">
        <v>409554</v>
      </c>
      <c r="AG15990" s="1" t="s">
        <v>409555</v>
      </c>
      <c r="AH15990" s="1" t="s">
        <v>409556</v>
      </c>
      <c r="AI15990" s="1" t="s">
        <v>409557</v>
      </c>
      <c r="AJ15990" s="1" t="s">
        <v>409558</v>
      </c>
      <c r="AK15990" s="1" t="s">
        <v>409559</v>
      </c>
      <c r="AL15990" s="1" t="s">
        <v>409560</v>
      </c>
      <c r="AM15990" s="1" t="s">
        <v>409561</v>
      </c>
      <c r="AN15990" s="1" t="s">
        <v>409562</v>
      </c>
      <c r="AO15990" s="1" t="s">
        <v>409563</v>
      </c>
      <c r="AP15990" s="1" t="s">
        <v>409564</v>
      </c>
      <c r="AQ15990" s="1" t="s">
        <v>409559</v>
      </c>
    </row>
    <row r="15991" spans="1:43" x14ac:dyDescent="0.25">
      <c r="A15991" s="1" t="s">
        <v>409565</v>
      </c>
      <c r="B15991">
        <v>0.5</v>
      </c>
      <c r="C15991">
        <v>0.28000000000000003</v>
      </c>
      <c r="D15991">
        <v>0.28000000000000003</v>
      </c>
      <c r="E15991">
        <v>0</v>
      </c>
      <c r="F15991">
        <v>0.56999999999999995</v>
      </c>
      <c r="G15991">
        <v>0.28999999999999998</v>
      </c>
      <c r="H15991" s="1" t="s">
        <v>159</v>
      </c>
      <c r="I15991" s="1" t="s">
        <v>159</v>
      </c>
      <c r="J15991" s="1" t="s">
        <v>159</v>
      </c>
      <c r="K15991" s="1" t="s">
        <v>159</v>
      </c>
      <c r="L15991" s="1" t="s">
        <v>159</v>
      </c>
      <c r="M15991" s="1" t="s">
        <v>435</v>
      </c>
      <c r="N15991" s="1" t="s">
        <v>706</v>
      </c>
      <c r="O15991" s="1">
        <v>0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0</v>
      </c>
      <c r="V15991" s="1">
        <v>0</v>
      </c>
      <c r="W15991" s="1">
        <v>0</v>
      </c>
      <c r="X15991" s="1">
        <v>0</v>
      </c>
      <c r="Y15991" s="1">
        <v>0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0</v>
      </c>
      <c r="AF15991" s="1">
        <v>0</v>
      </c>
      <c r="AG15991" s="1">
        <v>0</v>
      </c>
      <c r="AH15991" s="1">
        <v>0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0</v>
      </c>
      <c r="AP15991" s="1">
        <v>0</v>
      </c>
      <c r="AQ15991" s="1">
        <v>0</v>
      </c>
    </row>
    <row r="15992" spans="1:43" x14ac:dyDescent="0.25">
      <c r="A15992" s="1" t="s">
        <v>409566</v>
      </c>
      <c r="B15992">
        <v>2.34</v>
      </c>
      <c r="C15992">
        <v>2.73</v>
      </c>
      <c r="D15992">
        <v>3.81</v>
      </c>
      <c r="E15992">
        <v>2.57</v>
      </c>
      <c r="F15992">
        <v>1.5</v>
      </c>
      <c r="G15992">
        <v>4.62</v>
      </c>
      <c r="H15992" s="1" t="s">
        <v>2500</v>
      </c>
      <c r="I15992" s="1" t="s">
        <v>6512</v>
      </c>
      <c r="J15992" s="1" t="s">
        <v>6199</v>
      </c>
      <c r="K15992" s="1" t="s">
        <v>1464</v>
      </c>
      <c r="L15992" s="1" t="s">
        <v>23663</v>
      </c>
      <c r="M15992" s="1" t="s">
        <v>197</v>
      </c>
      <c r="N15992" s="1" t="s">
        <v>1254</v>
      </c>
      <c r="O15992" s="1">
        <v>0</v>
      </c>
      <c r="P15992" s="1">
        <v>0</v>
      </c>
      <c r="Q15992" s="1">
        <v>0</v>
      </c>
      <c r="R15992" s="1">
        <v>0</v>
      </c>
      <c r="S15992" s="1">
        <v>0</v>
      </c>
      <c r="T15992" s="1">
        <v>0</v>
      </c>
      <c r="U15992" s="1">
        <v>0</v>
      </c>
      <c r="V15992" s="1">
        <v>0</v>
      </c>
      <c r="W15992" s="1">
        <v>0</v>
      </c>
      <c r="X15992" s="1" t="s">
        <v>409567</v>
      </c>
      <c r="Y15992" s="1" t="s">
        <v>409568</v>
      </c>
      <c r="Z15992" s="1" t="s">
        <v>409569</v>
      </c>
      <c r="AA15992" s="1" t="s">
        <v>409570</v>
      </c>
      <c r="AB15992" s="1" t="s">
        <v>409571</v>
      </c>
      <c r="AC15992" s="1" t="s">
        <v>409572</v>
      </c>
      <c r="AD15992" s="1" t="s">
        <v>409573</v>
      </c>
      <c r="AE15992" s="1" t="s">
        <v>409574</v>
      </c>
      <c r="AF15992" s="1" t="s">
        <v>409575</v>
      </c>
      <c r="AG15992" s="1" t="s">
        <v>409576</v>
      </c>
      <c r="AH15992" s="1" t="s">
        <v>409577</v>
      </c>
      <c r="AI15992" s="1" t="s">
        <v>409578</v>
      </c>
      <c r="AJ15992" s="1" t="s">
        <v>409579</v>
      </c>
      <c r="AK15992" s="1" t="s">
        <v>409580</v>
      </c>
      <c r="AL15992" s="1" t="s">
        <v>409581</v>
      </c>
      <c r="AM15992" s="1" t="s">
        <v>409582</v>
      </c>
      <c r="AN15992" s="1" t="s">
        <v>409583</v>
      </c>
      <c r="AO15992" s="1" t="s">
        <v>409584</v>
      </c>
      <c r="AP15992" s="1" t="s">
        <v>409585</v>
      </c>
      <c r="AQ15992" s="1" t="s">
        <v>409586</v>
      </c>
    </row>
    <row r="15993" spans="1:43" x14ac:dyDescent="0.25">
      <c r="A15993" s="1" t="s">
        <v>409587</v>
      </c>
      <c r="B15993">
        <v>15.2</v>
      </c>
      <c r="C15993">
        <v>13.54</v>
      </c>
      <c r="D15993">
        <v>14.07</v>
      </c>
      <c r="E15993">
        <v>12.36</v>
      </c>
      <c r="F15993">
        <v>12.79</v>
      </c>
      <c r="G15993">
        <v>11.11</v>
      </c>
      <c r="H15993" s="1" t="s">
        <v>3769</v>
      </c>
      <c r="I15993" s="1" t="s">
        <v>1331</v>
      </c>
      <c r="J15993" s="1" t="s">
        <v>15076</v>
      </c>
      <c r="K15993" s="1" t="s">
        <v>2235</v>
      </c>
      <c r="L15993" s="1" t="s">
        <v>1994</v>
      </c>
      <c r="M15993" s="1" t="s">
        <v>46215</v>
      </c>
      <c r="N15993" s="1" t="s">
        <v>34048</v>
      </c>
      <c r="O15993" s="1" t="s">
        <v>409588</v>
      </c>
      <c r="P15993" s="1" t="s">
        <v>409589</v>
      </c>
      <c r="Q15993" s="1" t="s">
        <v>409590</v>
      </c>
      <c r="R15993" s="1" t="s">
        <v>409591</v>
      </c>
      <c r="S15993" s="1" t="s">
        <v>409592</v>
      </c>
      <c r="T15993" s="1" t="s">
        <v>310548</v>
      </c>
      <c r="U15993" s="1" t="s">
        <v>409593</v>
      </c>
      <c r="V15993" s="1" t="s">
        <v>409593</v>
      </c>
      <c r="W15993" s="1" t="s">
        <v>409594</v>
      </c>
      <c r="X15993" s="1" t="s">
        <v>409595</v>
      </c>
      <c r="Y15993" s="1" t="s">
        <v>409596</v>
      </c>
      <c r="Z15993" s="1" t="s">
        <v>409597</v>
      </c>
      <c r="AA15993" s="1" t="s">
        <v>409598</v>
      </c>
      <c r="AB15993" s="1" t="s">
        <v>409599</v>
      </c>
      <c r="AC15993" s="1" t="s">
        <v>409600</v>
      </c>
      <c r="AD15993" s="1" t="s">
        <v>409601</v>
      </c>
      <c r="AE15993" s="1" t="s">
        <v>409602</v>
      </c>
      <c r="AF15993" s="1" t="s">
        <v>409603</v>
      </c>
      <c r="AG15993" s="1" t="s">
        <v>409604</v>
      </c>
      <c r="AH15993" s="1" t="s">
        <v>409605</v>
      </c>
      <c r="AI15993" s="1" t="s">
        <v>409606</v>
      </c>
      <c r="AJ15993" s="1" t="s">
        <v>409607</v>
      </c>
      <c r="AK15993" s="1" t="s">
        <v>409608</v>
      </c>
      <c r="AL15993" s="1" t="s">
        <v>409609</v>
      </c>
      <c r="AM15993" s="1" t="s">
        <v>409610</v>
      </c>
      <c r="AN15993" s="1" t="s">
        <v>409611</v>
      </c>
      <c r="AO15993" s="1" t="s">
        <v>409612</v>
      </c>
      <c r="AP15993" s="1" t="s">
        <v>409613</v>
      </c>
      <c r="AQ15993" s="1" t="s">
        <v>409614</v>
      </c>
    </row>
    <row r="15994" spans="1:43" x14ac:dyDescent="0.25">
      <c r="A15994" s="1" t="s">
        <v>409615</v>
      </c>
      <c r="B15994">
        <v>5.78</v>
      </c>
      <c r="C15994">
        <v>5.37</v>
      </c>
      <c r="D15994">
        <v>5.88</v>
      </c>
      <c r="E15994">
        <v>5.9</v>
      </c>
      <c r="F15994">
        <v>5.36</v>
      </c>
      <c r="G15994">
        <v>5</v>
      </c>
      <c r="H15994" s="1" t="s">
        <v>1465</v>
      </c>
      <c r="I15994" s="1" t="s">
        <v>22262</v>
      </c>
      <c r="J15994" s="1" t="s">
        <v>10679</v>
      </c>
      <c r="K15994" s="1" t="s">
        <v>6479</v>
      </c>
      <c r="L15994" s="1" t="s">
        <v>3770</v>
      </c>
      <c r="M15994" s="1" t="s">
        <v>16233</v>
      </c>
      <c r="N15994" s="1" t="s">
        <v>18309</v>
      </c>
      <c r="O15994" s="1" t="s">
        <v>409616</v>
      </c>
      <c r="P15994" s="1" t="s">
        <v>409617</v>
      </c>
      <c r="Q15994" s="1" t="s">
        <v>409618</v>
      </c>
      <c r="R15994" s="1" t="s">
        <v>409619</v>
      </c>
      <c r="S15994" s="1" t="s">
        <v>27148</v>
      </c>
      <c r="T15994" s="1" t="s">
        <v>409620</v>
      </c>
      <c r="U15994" s="1" t="s">
        <v>409621</v>
      </c>
      <c r="V15994" s="1" t="s">
        <v>409622</v>
      </c>
      <c r="W15994" s="1" t="s">
        <v>409623</v>
      </c>
      <c r="X15994" s="1" t="s">
        <v>409624</v>
      </c>
      <c r="Y15994" s="1" t="s">
        <v>409625</v>
      </c>
      <c r="Z15994" s="1" t="s">
        <v>409626</v>
      </c>
      <c r="AA15994" s="1" t="s">
        <v>409627</v>
      </c>
      <c r="AB15994" s="1" t="s">
        <v>409628</v>
      </c>
      <c r="AC15994" s="1" t="s">
        <v>409629</v>
      </c>
      <c r="AD15994" s="1" t="s">
        <v>409630</v>
      </c>
      <c r="AE15994" s="1" t="s">
        <v>409631</v>
      </c>
      <c r="AF15994" s="1" t="s">
        <v>409632</v>
      </c>
      <c r="AG15994" s="1" t="s">
        <v>409633</v>
      </c>
      <c r="AH15994" s="1" t="s">
        <v>409634</v>
      </c>
      <c r="AI15994" s="1" t="s">
        <v>409635</v>
      </c>
      <c r="AJ15994" s="1" t="s">
        <v>409636</v>
      </c>
      <c r="AK15994" s="1" t="s">
        <v>409637</v>
      </c>
      <c r="AL15994" s="1" t="s">
        <v>409638</v>
      </c>
      <c r="AM15994" s="1" t="s">
        <v>409639</v>
      </c>
      <c r="AN15994" s="1" t="s">
        <v>409640</v>
      </c>
      <c r="AO15994" s="1" t="s">
        <v>409641</v>
      </c>
      <c r="AP15994" s="1" t="s">
        <v>409642</v>
      </c>
      <c r="AQ15994" s="1" t="s">
        <v>409643</v>
      </c>
    </row>
    <row r="15995" spans="1:43" x14ac:dyDescent="0.25">
      <c r="A15995" s="1" t="s">
        <v>409644</v>
      </c>
      <c r="B15995">
        <v>0.28999999999999998</v>
      </c>
      <c r="C15995">
        <v>0.3</v>
      </c>
      <c r="D15995">
        <v>0.49</v>
      </c>
      <c r="E15995">
        <v>0.15</v>
      </c>
      <c r="F15995">
        <v>0.24</v>
      </c>
      <c r="G15995">
        <v>0.28999999999999998</v>
      </c>
      <c r="H15995" s="1" t="s">
        <v>159</v>
      </c>
      <c r="I15995" s="1" t="s">
        <v>338</v>
      </c>
      <c r="J15995" s="1" t="s">
        <v>338</v>
      </c>
      <c r="K15995" s="1" t="s">
        <v>159</v>
      </c>
      <c r="L15995" s="1" t="s">
        <v>160</v>
      </c>
      <c r="M15995" s="1" t="s">
        <v>338</v>
      </c>
      <c r="N15995" s="1" t="s">
        <v>338</v>
      </c>
      <c r="O15995" s="1" t="s">
        <v>409645</v>
      </c>
      <c r="P15995" s="1" t="s">
        <v>409646</v>
      </c>
      <c r="Q15995" s="1" t="s">
        <v>112044</v>
      </c>
      <c r="R15995" s="1" t="s">
        <v>409647</v>
      </c>
      <c r="S15995" s="1" t="s">
        <v>409648</v>
      </c>
      <c r="T15995" s="1" t="s">
        <v>409649</v>
      </c>
      <c r="U15995" s="1" t="s">
        <v>409650</v>
      </c>
      <c r="V15995" s="1" t="s">
        <v>409651</v>
      </c>
      <c r="W15995" s="1" t="s">
        <v>409652</v>
      </c>
      <c r="X15995" s="1" t="s">
        <v>409653</v>
      </c>
      <c r="Y15995" s="1" t="s">
        <v>409654</v>
      </c>
      <c r="Z15995" s="1" t="s">
        <v>409655</v>
      </c>
      <c r="AA15995" s="1" t="s">
        <v>409656</v>
      </c>
      <c r="AB15995" s="1" t="s">
        <v>409657</v>
      </c>
      <c r="AC15995" s="1" t="s">
        <v>409658</v>
      </c>
      <c r="AD15995" s="1" t="s">
        <v>409659</v>
      </c>
      <c r="AE15995" s="1" t="s">
        <v>409660</v>
      </c>
      <c r="AF15995" s="1" t="s">
        <v>409661</v>
      </c>
      <c r="AG15995" s="1" t="s">
        <v>409662</v>
      </c>
      <c r="AH15995" s="1" t="s">
        <v>409663</v>
      </c>
      <c r="AI15995" s="1" t="s">
        <v>409664</v>
      </c>
      <c r="AJ15995" s="1" t="s">
        <v>409665</v>
      </c>
      <c r="AK15995" s="1" t="s">
        <v>409666</v>
      </c>
      <c r="AL15995" s="1" t="s">
        <v>409667</v>
      </c>
      <c r="AM15995" s="1" t="s">
        <v>409668</v>
      </c>
      <c r="AN15995" s="1" t="s">
        <v>409669</v>
      </c>
      <c r="AO15995" s="1" t="s">
        <v>409670</v>
      </c>
      <c r="AP15995" s="1" t="s">
        <v>409671</v>
      </c>
      <c r="AQ15995" s="1" t="s">
        <v>409672</v>
      </c>
    </row>
    <row r="15996" spans="1:43" x14ac:dyDescent="0.25">
      <c r="A15996" s="1" t="s">
        <v>409673</v>
      </c>
      <c r="B15996">
        <v>11.08</v>
      </c>
      <c r="C15996">
        <v>10.35</v>
      </c>
      <c r="D15996">
        <v>10.25</v>
      </c>
      <c r="E15996">
        <v>6.69</v>
      </c>
      <c r="F15996">
        <v>7.54</v>
      </c>
      <c r="G15996">
        <v>6.41</v>
      </c>
      <c r="H15996" s="1" t="s">
        <v>2100</v>
      </c>
      <c r="I15996" s="1" t="s">
        <v>909</v>
      </c>
      <c r="J15996" s="1" t="s">
        <v>2500</v>
      </c>
      <c r="K15996" s="1" t="s">
        <v>2235</v>
      </c>
      <c r="L15996" s="1" t="s">
        <v>17191</v>
      </c>
      <c r="M15996" s="1" t="s">
        <v>3713</v>
      </c>
      <c r="N15996" s="1" t="s">
        <v>5498</v>
      </c>
      <c r="O15996" s="1">
        <v>0</v>
      </c>
      <c r="P15996" s="1">
        <v>0</v>
      </c>
      <c r="Q15996" s="1">
        <v>0</v>
      </c>
      <c r="R15996" s="1">
        <v>0</v>
      </c>
      <c r="S15996" s="1">
        <v>0</v>
      </c>
      <c r="T15996" s="1">
        <v>0</v>
      </c>
      <c r="U15996" s="1">
        <v>0</v>
      </c>
      <c r="V15996" s="1">
        <v>0</v>
      </c>
      <c r="W15996" s="1">
        <v>0</v>
      </c>
      <c r="X15996" s="1">
        <v>0</v>
      </c>
      <c r="Y15996" s="1">
        <v>0</v>
      </c>
      <c r="Z15996" s="1">
        <v>0</v>
      </c>
      <c r="AA15996" s="1">
        <v>0</v>
      </c>
      <c r="AB15996" s="1">
        <v>0</v>
      </c>
      <c r="AC15996" s="1">
        <v>0</v>
      </c>
      <c r="AD15996" s="1">
        <v>0</v>
      </c>
      <c r="AE15996" s="1">
        <v>0</v>
      </c>
      <c r="AF15996" s="1">
        <v>0</v>
      </c>
      <c r="AG15996" s="1">
        <v>0</v>
      </c>
      <c r="AH15996" s="1">
        <v>0</v>
      </c>
      <c r="AI15996" s="1">
        <v>0</v>
      </c>
      <c r="AJ15996" s="1">
        <v>0</v>
      </c>
      <c r="AK15996" s="1">
        <v>0</v>
      </c>
      <c r="AL15996" s="1">
        <v>0</v>
      </c>
      <c r="AM15996" s="1">
        <v>0</v>
      </c>
      <c r="AN15996" s="1">
        <v>0</v>
      </c>
      <c r="AO15996" s="1">
        <v>0</v>
      </c>
      <c r="AP15996" s="1">
        <v>0</v>
      </c>
      <c r="AQ15996" s="1">
        <v>0</v>
      </c>
    </row>
    <row r="15997" spans="1:43" x14ac:dyDescent="0.25">
      <c r="A15997" s="1" t="s">
        <v>409674</v>
      </c>
      <c r="B15997">
        <v>14.59</v>
      </c>
      <c r="C15997">
        <v>13.84</v>
      </c>
      <c r="D15997">
        <v>16.02</v>
      </c>
      <c r="E15997">
        <v>5.61</v>
      </c>
      <c r="F15997">
        <v>7.58</v>
      </c>
      <c r="G15997">
        <v>7.44</v>
      </c>
      <c r="H15997" s="1" t="s">
        <v>44</v>
      </c>
      <c r="I15997" s="1" t="s">
        <v>2571</v>
      </c>
      <c r="J15997" s="1" t="s">
        <v>9632</v>
      </c>
      <c r="K15997" s="1" t="s">
        <v>1648</v>
      </c>
      <c r="L15997" s="1" t="s">
        <v>2568</v>
      </c>
      <c r="M15997" s="1" t="s">
        <v>3305</v>
      </c>
      <c r="N15997" s="1" t="s">
        <v>1684</v>
      </c>
      <c r="O15997" s="1" t="s">
        <v>337367</v>
      </c>
      <c r="P15997" s="1" t="s">
        <v>409675</v>
      </c>
      <c r="Q15997" s="1" t="s">
        <v>34253</v>
      </c>
      <c r="R15997" s="1" t="s">
        <v>409676</v>
      </c>
      <c r="S15997" s="1" t="s">
        <v>409677</v>
      </c>
      <c r="T15997" s="1" t="s">
        <v>409678</v>
      </c>
      <c r="U15997" s="1" t="s">
        <v>409679</v>
      </c>
      <c r="V15997" s="1" t="s">
        <v>409680</v>
      </c>
      <c r="W15997" s="1" t="s">
        <v>409681</v>
      </c>
      <c r="X15997" s="1" t="s">
        <v>409682</v>
      </c>
      <c r="Y15997" s="1" t="s">
        <v>409683</v>
      </c>
      <c r="Z15997" s="1" t="s">
        <v>409684</v>
      </c>
      <c r="AA15997" s="1" t="s">
        <v>409685</v>
      </c>
      <c r="AB15997" s="1" t="s">
        <v>409686</v>
      </c>
      <c r="AC15997" s="1" t="s">
        <v>409687</v>
      </c>
      <c r="AD15997" s="1" t="s">
        <v>409688</v>
      </c>
      <c r="AE15997" s="1" t="s">
        <v>409689</v>
      </c>
      <c r="AF15997" s="1" t="s">
        <v>409690</v>
      </c>
      <c r="AG15997" s="1" t="s">
        <v>409691</v>
      </c>
      <c r="AH15997" s="1" t="s">
        <v>409692</v>
      </c>
      <c r="AI15997" s="1" t="s">
        <v>409693</v>
      </c>
      <c r="AJ15997" s="1" t="s">
        <v>409694</v>
      </c>
      <c r="AK15997" s="1" t="s">
        <v>409695</v>
      </c>
      <c r="AL15997" s="1" t="s">
        <v>409696</v>
      </c>
      <c r="AM15997" s="1" t="s">
        <v>409697</v>
      </c>
      <c r="AN15997" s="1" t="s">
        <v>409698</v>
      </c>
      <c r="AO15997" s="1" t="s">
        <v>409699</v>
      </c>
      <c r="AP15997" s="1" t="s">
        <v>409700</v>
      </c>
      <c r="AQ15997" s="1" t="s">
        <v>409701</v>
      </c>
    </row>
    <row r="15998" spans="1:43" x14ac:dyDescent="0.25">
      <c r="A15998" s="1" t="s">
        <v>409702</v>
      </c>
      <c r="B15998">
        <v>18.04</v>
      </c>
      <c r="C15998">
        <v>19.93</v>
      </c>
      <c r="D15998">
        <v>17.29</v>
      </c>
      <c r="E15998">
        <v>18.05</v>
      </c>
      <c r="F15998">
        <v>13.26</v>
      </c>
      <c r="G15998">
        <v>15</v>
      </c>
      <c r="H15998" s="1" t="s">
        <v>90876</v>
      </c>
      <c r="I15998" s="1" t="s">
        <v>210674</v>
      </c>
      <c r="J15998" s="1" t="s">
        <v>214878</v>
      </c>
      <c r="K15998" s="1" t="s">
        <v>184069</v>
      </c>
      <c r="L15998" s="1" t="s">
        <v>130802</v>
      </c>
      <c r="M15998" s="1" t="s">
        <v>14601</v>
      </c>
      <c r="N15998" s="1" t="s">
        <v>81601</v>
      </c>
      <c r="O15998" s="1" t="s">
        <v>409703</v>
      </c>
      <c r="P15998" s="1" t="s">
        <v>45546</v>
      </c>
      <c r="Q15998" s="1" t="s">
        <v>210957</v>
      </c>
      <c r="R15998" s="1" t="s">
        <v>409704</v>
      </c>
      <c r="S15998" s="1" t="s">
        <v>409705</v>
      </c>
      <c r="T15998" s="1" t="s">
        <v>409706</v>
      </c>
      <c r="U15998" s="1" t="s">
        <v>409707</v>
      </c>
      <c r="V15998" s="1" t="s">
        <v>409708</v>
      </c>
      <c r="W15998" s="1" t="s">
        <v>409709</v>
      </c>
      <c r="X15998" s="1" t="s">
        <v>409710</v>
      </c>
      <c r="Y15998" s="1" t="s">
        <v>409711</v>
      </c>
      <c r="Z15998" s="1" t="s">
        <v>409712</v>
      </c>
      <c r="AA15998" s="1" t="s">
        <v>409713</v>
      </c>
      <c r="AB15998" s="1" t="s">
        <v>409714</v>
      </c>
      <c r="AC15998" s="1" t="s">
        <v>409715</v>
      </c>
      <c r="AD15998" s="1" t="s">
        <v>409716</v>
      </c>
      <c r="AE15998" s="1" t="s">
        <v>409717</v>
      </c>
      <c r="AF15998" s="1" t="s">
        <v>409718</v>
      </c>
      <c r="AG15998" s="1" t="s">
        <v>409719</v>
      </c>
      <c r="AH15998" s="1" t="s">
        <v>409720</v>
      </c>
      <c r="AI15998" s="1" t="s">
        <v>409721</v>
      </c>
      <c r="AJ15998" s="1" t="s">
        <v>409722</v>
      </c>
      <c r="AK15998" s="1" t="s">
        <v>409723</v>
      </c>
      <c r="AL15998" s="1" t="s">
        <v>409724</v>
      </c>
      <c r="AM15998" s="1" t="s">
        <v>409725</v>
      </c>
      <c r="AN15998" s="1" t="s">
        <v>409726</v>
      </c>
      <c r="AO15998" s="1" t="s">
        <v>409727</v>
      </c>
      <c r="AP15998" s="1" t="s">
        <v>409728</v>
      </c>
      <c r="AQ15998" s="1" t="s">
        <v>409729</v>
      </c>
    </row>
    <row r="15999" spans="1:43" x14ac:dyDescent="0.25">
      <c r="A15999" s="1" t="s">
        <v>409730</v>
      </c>
      <c r="B15999">
        <v>3.91</v>
      </c>
      <c r="C15999">
        <v>3.71</v>
      </c>
      <c r="D15999">
        <v>3.7</v>
      </c>
      <c r="E15999">
        <v>2.86</v>
      </c>
      <c r="F15999">
        <v>3.07</v>
      </c>
      <c r="G15999">
        <v>3.22</v>
      </c>
      <c r="H15999" s="1" t="s">
        <v>8846</v>
      </c>
      <c r="I15999" s="1" t="s">
        <v>1647</v>
      </c>
      <c r="J15999" s="1" t="s">
        <v>269</v>
      </c>
      <c r="K15999" s="1" t="s">
        <v>2195</v>
      </c>
      <c r="L15999" s="1" t="s">
        <v>1176</v>
      </c>
      <c r="M15999" s="1" t="s">
        <v>6839</v>
      </c>
      <c r="N15999" s="1" t="s">
        <v>9663</v>
      </c>
      <c r="O15999" s="1" t="s">
        <v>409731</v>
      </c>
      <c r="P15999" s="1" t="s">
        <v>409732</v>
      </c>
      <c r="Q15999" s="1" t="s">
        <v>161097</v>
      </c>
      <c r="R15999" s="1" t="s">
        <v>409733</v>
      </c>
      <c r="S15999" s="1" t="s">
        <v>409734</v>
      </c>
      <c r="T15999" s="1" t="s">
        <v>409735</v>
      </c>
      <c r="U15999" s="1" t="s">
        <v>409736</v>
      </c>
      <c r="V15999" s="1" t="s">
        <v>409737</v>
      </c>
      <c r="W15999" s="1" t="s">
        <v>409738</v>
      </c>
      <c r="X15999" s="1" t="s">
        <v>409739</v>
      </c>
      <c r="Y15999" s="1" t="s">
        <v>409740</v>
      </c>
      <c r="Z15999" s="1" t="s">
        <v>409741</v>
      </c>
      <c r="AA15999" s="1" t="s">
        <v>409742</v>
      </c>
      <c r="AB15999" s="1" t="s">
        <v>409743</v>
      </c>
      <c r="AC15999" s="1" t="s">
        <v>409744</v>
      </c>
      <c r="AD15999" s="1" t="s">
        <v>409745</v>
      </c>
      <c r="AE15999" s="1" t="s">
        <v>409746</v>
      </c>
      <c r="AF15999" s="1" t="s">
        <v>409747</v>
      </c>
      <c r="AG15999" s="1" t="s">
        <v>409748</v>
      </c>
      <c r="AH15999" s="1" t="s">
        <v>409749</v>
      </c>
      <c r="AI15999" s="1" t="s">
        <v>409750</v>
      </c>
      <c r="AJ15999" s="1" t="s">
        <v>409751</v>
      </c>
      <c r="AK15999" s="1" t="s">
        <v>409752</v>
      </c>
      <c r="AL15999" s="1" t="s">
        <v>409753</v>
      </c>
      <c r="AM15999" s="1" t="s">
        <v>409754</v>
      </c>
      <c r="AN15999" s="1" t="s">
        <v>409755</v>
      </c>
      <c r="AO15999" s="1" t="s">
        <v>409756</v>
      </c>
      <c r="AP15999" s="1" t="s">
        <v>409757</v>
      </c>
      <c r="AQ15999" s="1" t="s">
        <v>409758</v>
      </c>
    </row>
    <row r="16000" spans="1:43" x14ac:dyDescent="0.25">
      <c r="A16000" s="1" t="s">
        <v>409759</v>
      </c>
      <c r="B16000">
        <v>0.5</v>
      </c>
      <c r="C16000">
        <v>0.28999999999999998</v>
      </c>
      <c r="D16000">
        <v>0.7</v>
      </c>
      <c r="E16000">
        <v>0.18</v>
      </c>
      <c r="F16000">
        <v>0.23</v>
      </c>
      <c r="G16000">
        <v>0.27</v>
      </c>
      <c r="H16000" s="1" t="s">
        <v>338</v>
      </c>
      <c r="I16000" s="1" t="s">
        <v>159</v>
      </c>
      <c r="J16000" s="1" t="s">
        <v>159</v>
      </c>
      <c r="K16000" s="1" t="s">
        <v>159</v>
      </c>
      <c r="L16000" s="1" t="s">
        <v>838</v>
      </c>
      <c r="M16000" s="1" t="s">
        <v>338</v>
      </c>
      <c r="N16000" s="1" t="s">
        <v>338</v>
      </c>
      <c r="O16000" s="1" t="s">
        <v>409760</v>
      </c>
      <c r="P16000" s="1" t="s">
        <v>409761</v>
      </c>
      <c r="Q16000" s="1" t="s">
        <v>202006</v>
      </c>
      <c r="R16000" s="1" t="s">
        <v>409762</v>
      </c>
      <c r="S16000" s="1" t="s">
        <v>409763</v>
      </c>
      <c r="T16000" s="1" t="s">
        <v>409760</v>
      </c>
      <c r="U16000" s="1" t="s">
        <v>409764</v>
      </c>
      <c r="V16000" s="1" t="s">
        <v>409760</v>
      </c>
      <c r="W16000" s="1" t="s">
        <v>409760</v>
      </c>
      <c r="X16000" s="1" t="s">
        <v>409765</v>
      </c>
      <c r="Y16000" s="1" t="s">
        <v>409766</v>
      </c>
      <c r="Z16000" s="1" t="s">
        <v>409767</v>
      </c>
      <c r="AA16000" s="1" t="s">
        <v>409768</v>
      </c>
      <c r="AB16000" s="1" t="s">
        <v>409769</v>
      </c>
      <c r="AC16000" s="1" t="s">
        <v>409770</v>
      </c>
      <c r="AD16000" s="1" t="s">
        <v>409771</v>
      </c>
      <c r="AE16000" s="1" t="s">
        <v>409772</v>
      </c>
      <c r="AF16000" s="1" t="s">
        <v>409773</v>
      </c>
      <c r="AG16000" s="1" t="s">
        <v>409774</v>
      </c>
      <c r="AH16000" s="1" t="s">
        <v>409775</v>
      </c>
      <c r="AI16000" s="1" t="s">
        <v>409776</v>
      </c>
      <c r="AJ16000" s="1" t="s">
        <v>409777</v>
      </c>
      <c r="AK16000" s="1" t="s">
        <v>409778</v>
      </c>
      <c r="AL16000" s="1" t="s">
        <v>409779</v>
      </c>
      <c r="AM16000" s="1" t="s">
        <v>409780</v>
      </c>
      <c r="AN16000" s="1" t="s">
        <v>409781</v>
      </c>
      <c r="AO16000" s="1" t="s">
        <v>409782</v>
      </c>
      <c r="AP16000" s="1" t="s">
        <v>409783</v>
      </c>
      <c r="AQ16000" s="1" t="s">
        <v>409784</v>
      </c>
    </row>
    <row r="16001" spans="1:43" x14ac:dyDescent="0.25">
      <c r="A16001" s="1" t="s">
        <v>409785</v>
      </c>
      <c r="B16001">
        <v>0.09</v>
      </c>
      <c r="C16001">
        <v>0.13</v>
      </c>
      <c r="D16001">
        <v>0.13</v>
      </c>
      <c r="E16001">
        <v>0.1</v>
      </c>
      <c r="F16001">
        <v>0.14000000000000001</v>
      </c>
      <c r="G16001">
        <v>0.06</v>
      </c>
      <c r="H16001" s="1" t="s">
        <v>838</v>
      </c>
      <c r="I16001" s="1" t="s">
        <v>840</v>
      </c>
      <c r="J16001" s="1" t="s">
        <v>840</v>
      </c>
      <c r="K16001" s="1" t="s">
        <v>436</v>
      </c>
      <c r="L16001" s="1" t="s">
        <v>737</v>
      </c>
      <c r="M16001" s="1" t="s">
        <v>704</v>
      </c>
      <c r="N16001" s="1" t="s">
        <v>435</v>
      </c>
      <c r="O16001" s="1" t="s">
        <v>409786</v>
      </c>
      <c r="P16001" s="1" t="s">
        <v>409787</v>
      </c>
      <c r="Q16001" s="1" t="s">
        <v>409788</v>
      </c>
      <c r="R16001" s="1" t="s">
        <v>409789</v>
      </c>
      <c r="S16001" s="1" t="s">
        <v>409790</v>
      </c>
      <c r="T16001" s="1" t="s">
        <v>409791</v>
      </c>
      <c r="U16001" s="1" t="s">
        <v>409792</v>
      </c>
      <c r="V16001" s="1" t="s">
        <v>409793</v>
      </c>
      <c r="W16001" s="1" t="s">
        <v>409794</v>
      </c>
      <c r="X16001" s="1" t="s">
        <v>409795</v>
      </c>
      <c r="Y16001" s="1" t="s">
        <v>409796</v>
      </c>
      <c r="Z16001" s="1" t="s">
        <v>409797</v>
      </c>
      <c r="AA16001" s="1" t="s">
        <v>409798</v>
      </c>
      <c r="AB16001" s="1" t="s">
        <v>409799</v>
      </c>
      <c r="AC16001" s="1" t="s">
        <v>409800</v>
      </c>
      <c r="AD16001" s="1" t="s">
        <v>409801</v>
      </c>
      <c r="AE16001" s="1" t="s">
        <v>409802</v>
      </c>
      <c r="AF16001" s="1" t="s">
        <v>409803</v>
      </c>
      <c r="AG16001" s="1" t="s">
        <v>409804</v>
      </c>
      <c r="AH16001" s="1" t="s">
        <v>409805</v>
      </c>
      <c r="AI16001" s="1" t="s">
        <v>409806</v>
      </c>
      <c r="AJ16001" s="1" t="s">
        <v>409807</v>
      </c>
      <c r="AK16001" s="1" t="s">
        <v>409808</v>
      </c>
      <c r="AL16001" s="1" t="s">
        <v>409809</v>
      </c>
      <c r="AM16001" s="1" t="s">
        <v>409810</v>
      </c>
      <c r="AN16001" s="1" t="s">
        <v>409811</v>
      </c>
      <c r="AO16001" s="1" t="s">
        <v>409812</v>
      </c>
      <c r="AP16001" s="1" t="s">
        <v>409813</v>
      </c>
      <c r="AQ16001" s="1" t="s">
        <v>19915</v>
      </c>
    </row>
    <row r="16002" spans="1:43" x14ac:dyDescent="0.25">
      <c r="A16002" s="1" t="s">
        <v>409814</v>
      </c>
      <c r="B16002">
        <v>28.34</v>
      </c>
      <c r="C16002">
        <v>30.36</v>
      </c>
      <c r="D16002">
        <v>34.75</v>
      </c>
      <c r="E16002">
        <v>32.76</v>
      </c>
      <c r="F16002">
        <v>29.76</v>
      </c>
      <c r="G16002">
        <v>30.94</v>
      </c>
      <c r="H16002" s="1" t="s">
        <v>80988</v>
      </c>
      <c r="I16002" s="1" t="s">
        <v>168495</v>
      </c>
      <c r="J16002" s="1" t="s">
        <v>6374</v>
      </c>
      <c r="K16002" s="1" t="s">
        <v>6638</v>
      </c>
      <c r="L16002" s="1" t="s">
        <v>409815</v>
      </c>
      <c r="M16002" s="1" t="s">
        <v>210674</v>
      </c>
      <c r="N16002" s="1" t="s">
        <v>158721</v>
      </c>
      <c r="O16002" s="1" t="s">
        <v>409816</v>
      </c>
      <c r="P16002" s="1" t="s">
        <v>409817</v>
      </c>
      <c r="Q16002" s="1" t="s">
        <v>409818</v>
      </c>
      <c r="R16002" s="1" t="s">
        <v>409819</v>
      </c>
      <c r="S16002" s="1" t="s">
        <v>409820</v>
      </c>
      <c r="T16002" s="1" t="s">
        <v>409821</v>
      </c>
      <c r="U16002" s="1" t="s">
        <v>409822</v>
      </c>
      <c r="V16002" s="1" t="s">
        <v>409823</v>
      </c>
      <c r="W16002" s="1" t="s">
        <v>409817</v>
      </c>
      <c r="X16002" s="1" t="s">
        <v>409824</v>
      </c>
      <c r="Y16002" s="1" t="s">
        <v>409825</v>
      </c>
      <c r="Z16002" s="1" t="s">
        <v>409826</v>
      </c>
      <c r="AA16002" s="1" t="s">
        <v>409827</v>
      </c>
      <c r="AB16002" s="1" t="s">
        <v>409828</v>
      </c>
      <c r="AC16002" s="1" t="s">
        <v>409829</v>
      </c>
      <c r="AD16002" s="1" t="s">
        <v>409830</v>
      </c>
      <c r="AE16002" s="1" t="s">
        <v>409831</v>
      </c>
      <c r="AF16002" s="1" t="s">
        <v>409832</v>
      </c>
      <c r="AG16002" s="1" t="s">
        <v>409833</v>
      </c>
      <c r="AH16002" s="1" t="s">
        <v>409834</v>
      </c>
      <c r="AI16002" s="1" t="s">
        <v>409835</v>
      </c>
      <c r="AJ16002" s="1" t="s">
        <v>409836</v>
      </c>
      <c r="AK16002" s="1" t="s">
        <v>409837</v>
      </c>
      <c r="AL16002" s="1" t="s">
        <v>409838</v>
      </c>
      <c r="AM16002" s="1" t="s">
        <v>409839</v>
      </c>
      <c r="AN16002" s="1" t="s">
        <v>409840</v>
      </c>
      <c r="AO16002" s="1" t="s">
        <v>409841</v>
      </c>
      <c r="AP16002" s="1" t="s">
        <v>409842</v>
      </c>
      <c r="AQ16002" s="1" t="s">
        <v>409843</v>
      </c>
    </row>
    <row r="16003" spans="1:43" x14ac:dyDescent="0.25">
      <c r="A16003" s="1" t="s">
        <v>409844</v>
      </c>
      <c r="B16003">
        <v>1.33</v>
      </c>
      <c r="C16003">
        <v>1.49</v>
      </c>
      <c r="D16003">
        <v>0.68</v>
      </c>
      <c r="E16003">
        <v>0.63</v>
      </c>
      <c r="F16003">
        <v>0.55000000000000004</v>
      </c>
      <c r="G16003">
        <v>0.71</v>
      </c>
      <c r="H16003" s="1" t="s">
        <v>437</v>
      </c>
      <c r="I16003" s="1" t="s">
        <v>438</v>
      </c>
      <c r="J16003" s="1" t="s">
        <v>157</v>
      </c>
      <c r="K16003" s="1" t="s">
        <v>4462</v>
      </c>
      <c r="L16003" s="1" t="s">
        <v>438</v>
      </c>
      <c r="M16003" s="1" t="s">
        <v>1921</v>
      </c>
      <c r="N16003" s="1" t="s">
        <v>160</v>
      </c>
      <c r="O16003" s="1" t="s">
        <v>409845</v>
      </c>
      <c r="P16003" s="1" t="s">
        <v>409846</v>
      </c>
      <c r="Q16003" s="1" t="s">
        <v>409847</v>
      </c>
      <c r="R16003" s="1" t="s">
        <v>409848</v>
      </c>
      <c r="S16003" s="1" t="s">
        <v>409849</v>
      </c>
      <c r="T16003" s="1" t="s">
        <v>409850</v>
      </c>
      <c r="U16003" s="1" t="s">
        <v>409851</v>
      </c>
      <c r="V16003" s="1" t="s">
        <v>101408</v>
      </c>
      <c r="W16003" s="1" t="s">
        <v>409852</v>
      </c>
      <c r="X16003" s="1" t="s">
        <v>409853</v>
      </c>
      <c r="Y16003" s="1" t="s">
        <v>409854</v>
      </c>
      <c r="Z16003" s="1" t="s">
        <v>409855</v>
      </c>
      <c r="AA16003" s="1" t="s">
        <v>409856</v>
      </c>
      <c r="AB16003" s="1" t="s">
        <v>409857</v>
      </c>
      <c r="AC16003" s="1" t="s">
        <v>409858</v>
      </c>
      <c r="AD16003" s="1" t="s">
        <v>102012</v>
      </c>
      <c r="AE16003" s="1" t="s">
        <v>409859</v>
      </c>
      <c r="AF16003" s="1" t="s">
        <v>409860</v>
      </c>
      <c r="AG16003" s="1" t="s">
        <v>409861</v>
      </c>
      <c r="AH16003" s="1" t="s">
        <v>409862</v>
      </c>
      <c r="AI16003" s="1" t="s">
        <v>409863</v>
      </c>
      <c r="AJ16003" s="1" t="s">
        <v>409864</v>
      </c>
      <c r="AK16003" s="1" t="s">
        <v>409865</v>
      </c>
      <c r="AL16003" s="1" t="s">
        <v>409866</v>
      </c>
      <c r="AM16003" s="1" t="s">
        <v>409867</v>
      </c>
      <c r="AN16003" s="1" t="s">
        <v>409868</v>
      </c>
      <c r="AO16003" s="1" t="s">
        <v>409869</v>
      </c>
      <c r="AP16003" s="1" t="s">
        <v>409870</v>
      </c>
      <c r="AQ16003" s="1" t="s">
        <v>409871</v>
      </c>
    </row>
    <row r="16004" spans="1:43" x14ac:dyDescent="0.25">
      <c r="A16004" s="1" t="s">
        <v>409872</v>
      </c>
      <c r="B16004">
        <v>1.77</v>
      </c>
      <c r="C16004">
        <v>1.83</v>
      </c>
      <c r="D16004">
        <v>2.0699999999999998</v>
      </c>
      <c r="E16004">
        <v>1.75</v>
      </c>
      <c r="F16004">
        <v>1.85</v>
      </c>
      <c r="G16004">
        <v>1.52</v>
      </c>
      <c r="H16004" s="1" t="s">
        <v>1466</v>
      </c>
      <c r="I16004" s="1" t="s">
        <v>19080</v>
      </c>
      <c r="J16004" s="1" t="s">
        <v>6839</v>
      </c>
      <c r="K16004" s="1" t="s">
        <v>12238</v>
      </c>
      <c r="L16004" s="1" t="s">
        <v>26589</v>
      </c>
      <c r="M16004" s="1" t="s">
        <v>9946</v>
      </c>
      <c r="N16004" s="1" t="s">
        <v>1466</v>
      </c>
      <c r="O16004" s="1" t="s">
        <v>409873</v>
      </c>
      <c r="P16004" s="1" t="s">
        <v>409874</v>
      </c>
      <c r="Q16004" s="1" t="s">
        <v>409875</v>
      </c>
      <c r="R16004" s="1" t="s">
        <v>409876</v>
      </c>
      <c r="S16004" s="1" t="s">
        <v>409877</v>
      </c>
      <c r="T16004" s="1" t="s">
        <v>409878</v>
      </c>
      <c r="U16004" s="1" t="s">
        <v>409879</v>
      </c>
      <c r="V16004" s="1" t="s">
        <v>409880</v>
      </c>
      <c r="W16004" s="1" t="s">
        <v>409881</v>
      </c>
      <c r="X16004" s="1" t="s">
        <v>409882</v>
      </c>
      <c r="Y16004" s="1" t="s">
        <v>409883</v>
      </c>
      <c r="Z16004" s="1" t="s">
        <v>409884</v>
      </c>
      <c r="AA16004" s="1" t="s">
        <v>409885</v>
      </c>
      <c r="AB16004" s="1" t="s">
        <v>409886</v>
      </c>
      <c r="AC16004" s="1" t="s">
        <v>409887</v>
      </c>
      <c r="AD16004" s="1" t="s">
        <v>409888</v>
      </c>
      <c r="AE16004" s="1" t="s">
        <v>174499</v>
      </c>
      <c r="AF16004" s="1" t="s">
        <v>409889</v>
      </c>
      <c r="AG16004" s="1" t="s">
        <v>409890</v>
      </c>
      <c r="AH16004" s="1" t="s">
        <v>409891</v>
      </c>
      <c r="AI16004" s="1" t="s">
        <v>37345</v>
      </c>
      <c r="AJ16004" s="1" t="s">
        <v>409892</v>
      </c>
      <c r="AK16004" s="1" t="s">
        <v>409893</v>
      </c>
      <c r="AL16004" s="1" t="s">
        <v>409894</v>
      </c>
      <c r="AM16004" s="1" t="s">
        <v>409895</v>
      </c>
      <c r="AN16004" s="1" t="s">
        <v>409896</v>
      </c>
      <c r="AO16004" s="1" t="s">
        <v>409897</v>
      </c>
      <c r="AP16004" s="1" t="s">
        <v>409898</v>
      </c>
      <c r="AQ16004" s="1" t="s">
        <v>409899</v>
      </c>
    </row>
    <row r="16005" spans="1:43" x14ac:dyDescent="0.25">
      <c r="A16005" s="1" t="s">
        <v>409900</v>
      </c>
      <c r="B16005">
        <v>25.07</v>
      </c>
      <c r="C16005">
        <v>27.94</v>
      </c>
      <c r="D16005">
        <v>27.11</v>
      </c>
      <c r="E16005">
        <v>26.17</v>
      </c>
      <c r="F16005">
        <v>28.83</v>
      </c>
      <c r="G16005">
        <v>28.2</v>
      </c>
      <c r="H16005" s="1" t="s">
        <v>6301</v>
      </c>
      <c r="I16005" s="1" t="s">
        <v>95507</v>
      </c>
      <c r="J16005" s="1" t="s">
        <v>46039</v>
      </c>
      <c r="K16005" s="1" t="s">
        <v>270895</v>
      </c>
      <c r="L16005" s="1" t="s">
        <v>105286</v>
      </c>
      <c r="M16005" s="1" t="s">
        <v>89375</v>
      </c>
      <c r="N16005" s="1" t="s">
        <v>309267</v>
      </c>
      <c r="O16005" s="1" t="s">
        <v>409901</v>
      </c>
      <c r="P16005" s="1" t="s">
        <v>5344</v>
      </c>
      <c r="Q16005" s="1" t="s">
        <v>409902</v>
      </c>
      <c r="R16005" s="1" t="s">
        <v>409903</v>
      </c>
      <c r="S16005" s="1" t="s">
        <v>409904</v>
      </c>
      <c r="T16005" s="1" t="s">
        <v>409905</v>
      </c>
      <c r="U16005" s="1" t="s">
        <v>409906</v>
      </c>
      <c r="V16005" s="1" t="s">
        <v>409907</v>
      </c>
      <c r="W16005" s="1" t="s">
        <v>409908</v>
      </c>
      <c r="X16005" s="1" t="s">
        <v>299801</v>
      </c>
      <c r="Y16005" s="1" t="s">
        <v>409909</v>
      </c>
      <c r="Z16005" s="1" t="s">
        <v>409910</v>
      </c>
      <c r="AA16005" s="1" t="s">
        <v>409911</v>
      </c>
      <c r="AB16005" s="1" t="s">
        <v>409912</v>
      </c>
      <c r="AC16005" s="1" t="s">
        <v>409913</v>
      </c>
      <c r="AD16005" s="1" t="s">
        <v>409914</v>
      </c>
      <c r="AE16005" s="1" t="s">
        <v>409915</v>
      </c>
      <c r="AF16005" s="1" t="s">
        <v>409916</v>
      </c>
      <c r="AG16005" s="1" t="s">
        <v>409917</v>
      </c>
      <c r="AH16005" s="1" t="s">
        <v>409918</v>
      </c>
      <c r="AI16005" s="1" t="s">
        <v>409919</v>
      </c>
      <c r="AJ16005" s="1" t="s">
        <v>409920</v>
      </c>
      <c r="AK16005" s="1" t="s">
        <v>409921</v>
      </c>
      <c r="AL16005" s="1" t="s">
        <v>409922</v>
      </c>
      <c r="AM16005" s="1" t="s">
        <v>409923</v>
      </c>
      <c r="AN16005" s="1" t="s">
        <v>409924</v>
      </c>
      <c r="AO16005" s="1" t="s">
        <v>409925</v>
      </c>
      <c r="AP16005" s="1" t="s">
        <v>409926</v>
      </c>
      <c r="AQ16005" s="1" t="s">
        <v>409927</v>
      </c>
    </row>
    <row r="16006" spans="1:43" x14ac:dyDescent="0.25">
      <c r="A16006" s="1" t="s">
        <v>409928</v>
      </c>
      <c r="B16006">
        <v>0.17</v>
      </c>
      <c r="C16006">
        <v>0.08</v>
      </c>
      <c r="D16006">
        <v>0.27</v>
      </c>
      <c r="E16006">
        <v>0.53</v>
      </c>
      <c r="F16006">
        <v>0.44</v>
      </c>
      <c r="G16006">
        <v>0.52</v>
      </c>
      <c r="H16006" s="1" t="s">
        <v>3824</v>
      </c>
      <c r="I16006" s="1" t="s">
        <v>1921</v>
      </c>
      <c r="J16006" s="1" t="s">
        <v>706</v>
      </c>
      <c r="K16006" s="1" t="s">
        <v>159</v>
      </c>
      <c r="L16006" s="1" t="s">
        <v>5198</v>
      </c>
      <c r="M16006" s="1" t="s">
        <v>838</v>
      </c>
      <c r="N16006" s="1" t="s">
        <v>157</v>
      </c>
      <c r="O16006" s="1" t="s">
        <v>409929</v>
      </c>
      <c r="P16006" s="1" t="s">
        <v>409930</v>
      </c>
      <c r="Q16006" s="1" t="s">
        <v>409931</v>
      </c>
      <c r="R16006" s="1" t="s">
        <v>409932</v>
      </c>
      <c r="S16006" s="1" t="s">
        <v>409933</v>
      </c>
      <c r="T16006" s="1" t="s">
        <v>409934</v>
      </c>
      <c r="U16006" s="1" t="s">
        <v>409935</v>
      </c>
      <c r="V16006" s="1" t="s">
        <v>409936</v>
      </c>
      <c r="W16006" s="1" t="s">
        <v>409937</v>
      </c>
      <c r="X16006" s="1" t="s">
        <v>409938</v>
      </c>
      <c r="Y16006" s="1" t="s">
        <v>409939</v>
      </c>
      <c r="Z16006" s="1" t="s">
        <v>409940</v>
      </c>
      <c r="AA16006" s="1" t="s">
        <v>409941</v>
      </c>
      <c r="AB16006" s="1" t="s">
        <v>409942</v>
      </c>
      <c r="AC16006" s="1" t="s">
        <v>409943</v>
      </c>
      <c r="AD16006" s="1" t="s">
        <v>409944</v>
      </c>
      <c r="AE16006" s="1" t="s">
        <v>409945</v>
      </c>
      <c r="AF16006" s="1" t="s">
        <v>409946</v>
      </c>
      <c r="AG16006" s="1" t="s">
        <v>409947</v>
      </c>
      <c r="AH16006" s="1" t="s">
        <v>409948</v>
      </c>
      <c r="AI16006" s="1" t="s">
        <v>409949</v>
      </c>
      <c r="AJ16006" s="1" t="s">
        <v>409950</v>
      </c>
      <c r="AK16006" s="1" t="s">
        <v>409951</v>
      </c>
      <c r="AL16006" s="1" t="s">
        <v>409952</v>
      </c>
      <c r="AM16006" s="1" t="s">
        <v>409953</v>
      </c>
      <c r="AN16006" s="1" t="s">
        <v>409954</v>
      </c>
      <c r="AO16006" s="1" t="s">
        <v>409955</v>
      </c>
      <c r="AP16006" s="1" t="s">
        <v>409956</v>
      </c>
      <c r="AQ16006" s="1" t="s">
        <v>409957</v>
      </c>
    </row>
    <row r="16007" spans="1:43" x14ac:dyDescent="0.25">
      <c r="A16007" s="1" t="s">
        <v>409958</v>
      </c>
      <c r="B16007">
        <v>0.71</v>
      </c>
      <c r="C16007">
        <v>1</v>
      </c>
      <c r="D16007">
        <v>1.58</v>
      </c>
      <c r="E16007">
        <v>1.84</v>
      </c>
      <c r="F16007">
        <v>1.06</v>
      </c>
      <c r="G16007">
        <v>1.26</v>
      </c>
      <c r="H16007" s="1" t="s">
        <v>434</v>
      </c>
      <c r="I16007" s="1" t="s">
        <v>435</v>
      </c>
      <c r="J16007" s="1" t="s">
        <v>469</v>
      </c>
      <c r="K16007" s="1" t="s">
        <v>4462</v>
      </c>
      <c r="L16007" s="1" t="s">
        <v>2869</v>
      </c>
      <c r="M16007" s="1" t="s">
        <v>1115</v>
      </c>
      <c r="N16007" s="1" t="s">
        <v>159</v>
      </c>
      <c r="O16007" s="1" t="s">
        <v>409959</v>
      </c>
      <c r="P16007" s="1" t="s">
        <v>409960</v>
      </c>
      <c r="Q16007" s="1" t="s">
        <v>409961</v>
      </c>
      <c r="R16007" s="1" t="s">
        <v>409962</v>
      </c>
      <c r="S16007" s="1" t="s">
        <v>409963</v>
      </c>
      <c r="T16007" s="1" t="s">
        <v>409964</v>
      </c>
      <c r="U16007" s="1" t="s">
        <v>409965</v>
      </c>
      <c r="V16007" s="1" t="s">
        <v>409966</v>
      </c>
      <c r="W16007" s="1" t="s">
        <v>409967</v>
      </c>
      <c r="X16007" s="1" t="s">
        <v>409968</v>
      </c>
      <c r="Y16007" s="1" t="s">
        <v>409969</v>
      </c>
      <c r="Z16007" s="1" t="s">
        <v>409970</v>
      </c>
      <c r="AA16007" s="1" t="s">
        <v>409971</v>
      </c>
      <c r="AB16007" s="1" t="s">
        <v>409972</v>
      </c>
      <c r="AC16007" s="1" t="s">
        <v>409973</v>
      </c>
      <c r="AD16007" s="1" t="s">
        <v>409974</v>
      </c>
      <c r="AE16007" s="1" t="s">
        <v>409975</v>
      </c>
      <c r="AF16007" s="1" t="s">
        <v>409976</v>
      </c>
      <c r="AG16007" s="1" t="s">
        <v>409977</v>
      </c>
      <c r="AH16007" s="1" t="s">
        <v>409978</v>
      </c>
      <c r="AI16007" s="1" t="s">
        <v>409979</v>
      </c>
      <c r="AJ16007" s="1" t="s">
        <v>409980</v>
      </c>
      <c r="AK16007" s="1" t="s">
        <v>409981</v>
      </c>
      <c r="AL16007" s="1" t="s">
        <v>409982</v>
      </c>
      <c r="AM16007" s="1" t="s">
        <v>409983</v>
      </c>
      <c r="AN16007" s="1" t="s">
        <v>409984</v>
      </c>
      <c r="AO16007" s="1" t="s">
        <v>409985</v>
      </c>
      <c r="AP16007" s="1" t="s">
        <v>409986</v>
      </c>
      <c r="AQ16007" s="1" t="s">
        <v>409987</v>
      </c>
    </row>
    <row r="16008" spans="1:43" x14ac:dyDescent="0.25">
      <c r="A16008" s="1" t="s">
        <v>409988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.04</v>
      </c>
      <c r="H16008" s="1" t="s">
        <v>159</v>
      </c>
      <c r="I16008" s="1" t="s">
        <v>159</v>
      </c>
      <c r="J16008" s="1" t="s">
        <v>159</v>
      </c>
      <c r="K16008" s="1" t="s">
        <v>159</v>
      </c>
      <c r="L16008" s="1" t="s">
        <v>840</v>
      </c>
      <c r="M16008" s="1" t="s">
        <v>159</v>
      </c>
      <c r="N16008" s="1" t="s">
        <v>159</v>
      </c>
      <c r="O16008" s="1" t="s">
        <v>34422</v>
      </c>
      <c r="P16008" s="1" t="s">
        <v>409989</v>
      </c>
      <c r="Q16008" s="1" t="s">
        <v>409990</v>
      </c>
      <c r="R16008" s="1" t="s">
        <v>409991</v>
      </c>
      <c r="S16008" s="1" t="s">
        <v>409992</v>
      </c>
      <c r="T16008" s="1" t="s">
        <v>409993</v>
      </c>
      <c r="U16008" s="1" t="s">
        <v>409994</v>
      </c>
      <c r="V16008" s="1" t="s">
        <v>409995</v>
      </c>
      <c r="W16008" s="1" t="s">
        <v>409996</v>
      </c>
      <c r="X16008" s="1" t="s">
        <v>409997</v>
      </c>
      <c r="Y16008" s="1" t="s">
        <v>409998</v>
      </c>
      <c r="Z16008" s="1" t="s">
        <v>409999</v>
      </c>
      <c r="AA16008" s="1" t="s">
        <v>410000</v>
      </c>
      <c r="AB16008" s="1" t="s">
        <v>410001</v>
      </c>
      <c r="AC16008" s="1" t="s">
        <v>410002</v>
      </c>
      <c r="AD16008" s="1" t="s">
        <v>410003</v>
      </c>
      <c r="AE16008" s="1" t="s">
        <v>410004</v>
      </c>
      <c r="AF16008" s="1" t="s">
        <v>11817</v>
      </c>
      <c r="AG16008" s="1" t="s">
        <v>410005</v>
      </c>
      <c r="AH16008" s="1" t="s">
        <v>410006</v>
      </c>
      <c r="AI16008" s="1" t="s">
        <v>410007</v>
      </c>
      <c r="AJ16008" s="1" t="s">
        <v>67809</v>
      </c>
      <c r="AK16008" s="1" t="s">
        <v>410008</v>
      </c>
      <c r="AL16008" s="1" t="s">
        <v>410009</v>
      </c>
      <c r="AM16008" s="1" t="s">
        <v>410010</v>
      </c>
      <c r="AN16008" s="1" t="s">
        <v>410011</v>
      </c>
      <c r="AO16008" s="1" t="s">
        <v>410012</v>
      </c>
      <c r="AP16008" s="1" t="s">
        <v>410013</v>
      </c>
      <c r="AQ16008" s="1" t="s">
        <v>19915</v>
      </c>
    </row>
    <row r="16009" spans="1:43" x14ac:dyDescent="0.25">
      <c r="A16009" s="1" t="s">
        <v>410014</v>
      </c>
      <c r="B16009">
        <v>10.55</v>
      </c>
      <c r="C16009">
        <v>10.130000000000001</v>
      </c>
      <c r="D16009">
        <v>12.97</v>
      </c>
      <c r="E16009">
        <v>9.94</v>
      </c>
      <c r="F16009">
        <v>11.74</v>
      </c>
      <c r="G16009">
        <v>9.3000000000000007</v>
      </c>
      <c r="H16009" s="1" t="s">
        <v>20284</v>
      </c>
      <c r="I16009" s="1" t="s">
        <v>13854</v>
      </c>
      <c r="J16009" s="1" t="s">
        <v>34667</v>
      </c>
      <c r="K16009" s="1" t="s">
        <v>119</v>
      </c>
      <c r="L16009" s="1" t="s">
        <v>3300</v>
      </c>
      <c r="M16009" s="1" t="s">
        <v>77273</v>
      </c>
      <c r="N16009" s="1" t="s">
        <v>7550</v>
      </c>
      <c r="O16009" s="1">
        <v>0</v>
      </c>
      <c r="P16009" s="1">
        <v>0</v>
      </c>
      <c r="Q16009" s="1">
        <v>0</v>
      </c>
      <c r="R16009" s="1">
        <v>0</v>
      </c>
      <c r="S16009" s="1">
        <v>0</v>
      </c>
      <c r="T16009" s="1">
        <v>0</v>
      </c>
      <c r="U16009" s="1">
        <v>0</v>
      </c>
      <c r="V16009" s="1">
        <v>0</v>
      </c>
      <c r="W16009" s="1">
        <v>0</v>
      </c>
      <c r="X16009" s="1">
        <v>0</v>
      </c>
      <c r="Y16009" s="1">
        <v>0</v>
      </c>
      <c r="Z16009" s="1">
        <v>0</v>
      </c>
      <c r="AA16009" s="1">
        <v>0</v>
      </c>
      <c r="AB16009" s="1">
        <v>0</v>
      </c>
      <c r="AC16009" s="1">
        <v>0</v>
      </c>
      <c r="AD16009" s="1">
        <v>0</v>
      </c>
      <c r="AE16009" s="1">
        <v>0</v>
      </c>
      <c r="AF16009" s="1">
        <v>0</v>
      </c>
      <c r="AG16009" s="1">
        <v>0</v>
      </c>
      <c r="AH16009" s="1">
        <v>0</v>
      </c>
      <c r="AI16009" s="1">
        <v>0</v>
      </c>
      <c r="AJ16009" s="1">
        <v>0</v>
      </c>
      <c r="AK16009" s="1">
        <v>0</v>
      </c>
      <c r="AL16009" s="1">
        <v>0</v>
      </c>
      <c r="AM16009" s="1">
        <v>0</v>
      </c>
      <c r="AN16009" s="1">
        <v>0</v>
      </c>
      <c r="AO16009" s="1">
        <v>0</v>
      </c>
      <c r="AP16009" s="1">
        <v>0</v>
      </c>
      <c r="AQ16009" s="1">
        <v>0</v>
      </c>
    </row>
    <row r="16010" spans="1:43" x14ac:dyDescent="0.25">
      <c r="A16010" s="1" t="s">
        <v>410015</v>
      </c>
      <c r="B16010">
        <v>10.85</v>
      </c>
      <c r="C16010">
        <v>10.14</v>
      </c>
      <c r="D16010">
        <v>10.37</v>
      </c>
      <c r="E16010">
        <v>7.38</v>
      </c>
      <c r="F16010">
        <v>7.7</v>
      </c>
      <c r="G16010">
        <v>5.98</v>
      </c>
      <c r="H16010" s="1" t="s">
        <v>4837</v>
      </c>
      <c r="I16010" s="1" t="s">
        <v>497</v>
      </c>
      <c r="J16010" s="1" t="s">
        <v>1650</v>
      </c>
      <c r="K16010" s="1" t="s">
        <v>2235</v>
      </c>
      <c r="L16010" s="1" t="s">
        <v>2159</v>
      </c>
      <c r="M16010" s="1" t="s">
        <v>2064</v>
      </c>
      <c r="N16010" s="1" t="s">
        <v>5223</v>
      </c>
      <c r="O16010" s="1" t="s">
        <v>170526</v>
      </c>
      <c r="P16010" s="1" t="s">
        <v>410016</v>
      </c>
      <c r="Q16010" s="1" t="s">
        <v>170526</v>
      </c>
      <c r="R16010" s="1" t="s">
        <v>410017</v>
      </c>
      <c r="S16010" s="1" t="s">
        <v>410018</v>
      </c>
      <c r="T16010" s="1" t="s">
        <v>410019</v>
      </c>
      <c r="U16010" s="1" t="s">
        <v>410020</v>
      </c>
      <c r="V16010" s="1" t="s">
        <v>170526</v>
      </c>
      <c r="W16010" s="1" t="s">
        <v>410021</v>
      </c>
      <c r="X16010" s="1" t="s">
        <v>410022</v>
      </c>
      <c r="Y16010" s="1" t="s">
        <v>410023</v>
      </c>
      <c r="Z16010" s="1" t="s">
        <v>410024</v>
      </c>
      <c r="AA16010" s="1" t="s">
        <v>410025</v>
      </c>
      <c r="AB16010" s="1" t="s">
        <v>410026</v>
      </c>
      <c r="AC16010" s="1" t="s">
        <v>410027</v>
      </c>
      <c r="AD16010" s="1" t="s">
        <v>410028</v>
      </c>
      <c r="AE16010" s="1" t="s">
        <v>410029</v>
      </c>
      <c r="AF16010" s="1" t="s">
        <v>410030</v>
      </c>
      <c r="AG16010" s="1" t="s">
        <v>410031</v>
      </c>
      <c r="AH16010" s="1" t="s">
        <v>410032</v>
      </c>
      <c r="AI16010" s="1" t="s">
        <v>410033</v>
      </c>
      <c r="AJ16010" s="1" t="s">
        <v>410034</v>
      </c>
      <c r="AK16010" s="1" t="s">
        <v>410035</v>
      </c>
      <c r="AL16010" s="1" t="s">
        <v>410036</v>
      </c>
      <c r="AM16010" s="1" t="s">
        <v>410037</v>
      </c>
      <c r="AN16010" s="1" t="s">
        <v>410038</v>
      </c>
      <c r="AO16010" s="1" t="s">
        <v>410039</v>
      </c>
      <c r="AP16010" s="1" t="s">
        <v>410040</v>
      </c>
      <c r="AQ16010" s="1" t="s">
        <v>410041</v>
      </c>
    </row>
    <row r="16011" spans="1:43" x14ac:dyDescent="0.25">
      <c r="A16011" s="1" t="s">
        <v>410042</v>
      </c>
      <c r="B16011">
        <v>27.42</v>
      </c>
      <c r="C16011">
        <v>35.090000000000003</v>
      </c>
      <c r="D16011">
        <v>31.88</v>
      </c>
      <c r="E16011">
        <v>35.57</v>
      </c>
      <c r="F16011">
        <v>38.479999999999997</v>
      </c>
      <c r="G16011">
        <v>41.87</v>
      </c>
      <c r="H16011" s="1" t="s">
        <v>62966</v>
      </c>
      <c r="I16011" s="1" t="s">
        <v>54069</v>
      </c>
      <c r="J16011" s="1" t="s">
        <v>28886</v>
      </c>
      <c r="K16011" s="1" t="s">
        <v>50453</v>
      </c>
      <c r="L16011" s="1" t="s">
        <v>51059</v>
      </c>
      <c r="M16011" s="1" t="s">
        <v>31673</v>
      </c>
      <c r="N16011" s="1" t="s">
        <v>3097</v>
      </c>
      <c r="O16011" s="1" t="s">
        <v>410043</v>
      </c>
      <c r="P16011" s="1" t="s">
        <v>410044</v>
      </c>
      <c r="Q16011" s="1" t="s">
        <v>410045</v>
      </c>
      <c r="R16011" s="1" t="s">
        <v>410046</v>
      </c>
      <c r="S16011" s="1" t="s">
        <v>410047</v>
      </c>
      <c r="T16011" s="1" t="s">
        <v>410048</v>
      </c>
      <c r="U16011" s="1" t="s">
        <v>410049</v>
      </c>
      <c r="V16011" s="1" t="s">
        <v>410050</v>
      </c>
      <c r="W16011" s="1" t="s">
        <v>410051</v>
      </c>
      <c r="X16011" s="1" t="s">
        <v>410052</v>
      </c>
      <c r="Y16011" s="1" t="s">
        <v>410053</v>
      </c>
      <c r="Z16011" s="1" t="s">
        <v>410054</v>
      </c>
      <c r="AA16011" s="1" t="s">
        <v>410055</v>
      </c>
      <c r="AB16011" s="1" t="s">
        <v>32242</v>
      </c>
      <c r="AC16011" s="1" t="s">
        <v>410056</v>
      </c>
      <c r="AD16011" s="1" t="s">
        <v>410057</v>
      </c>
      <c r="AE16011" s="1" t="s">
        <v>410058</v>
      </c>
      <c r="AF16011" s="1" t="s">
        <v>410059</v>
      </c>
      <c r="AG16011" s="1" t="s">
        <v>410060</v>
      </c>
      <c r="AH16011" s="1" t="s">
        <v>410061</v>
      </c>
      <c r="AI16011" s="1" t="s">
        <v>410062</v>
      </c>
      <c r="AJ16011" s="1" t="s">
        <v>410063</v>
      </c>
      <c r="AK16011" s="1" t="s">
        <v>410064</v>
      </c>
      <c r="AL16011" s="1" t="s">
        <v>410065</v>
      </c>
      <c r="AM16011" s="1" t="s">
        <v>410066</v>
      </c>
      <c r="AN16011" s="1" t="s">
        <v>410067</v>
      </c>
      <c r="AO16011" s="1" t="s">
        <v>410068</v>
      </c>
      <c r="AP16011" s="1" t="s">
        <v>410069</v>
      </c>
      <c r="AQ16011" s="1" t="s">
        <v>410070</v>
      </c>
    </row>
    <row r="16012" spans="1:43" x14ac:dyDescent="0.25">
      <c r="A16012" s="1" t="s">
        <v>410071</v>
      </c>
      <c r="B16012">
        <v>31.87</v>
      </c>
      <c r="C16012">
        <v>34.15</v>
      </c>
      <c r="D16012">
        <v>29.97</v>
      </c>
      <c r="E16012">
        <v>31.97</v>
      </c>
      <c r="F16012">
        <v>30.1</v>
      </c>
      <c r="G16012">
        <v>31.09</v>
      </c>
      <c r="H16012" s="1" t="s">
        <v>5220</v>
      </c>
      <c r="I16012" s="1" t="s">
        <v>21899</v>
      </c>
      <c r="J16012" s="1" t="s">
        <v>19996</v>
      </c>
      <c r="K16012" s="1" t="s">
        <v>7930</v>
      </c>
      <c r="L16012" s="1" t="s">
        <v>20284</v>
      </c>
      <c r="M16012" s="1" t="s">
        <v>27145</v>
      </c>
      <c r="N16012" s="1" t="s">
        <v>7482</v>
      </c>
      <c r="O16012" s="1" t="s">
        <v>410072</v>
      </c>
      <c r="P16012" s="1" t="s">
        <v>410073</v>
      </c>
      <c r="Q16012" s="1" t="s">
        <v>410074</v>
      </c>
      <c r="R16012" s="1" t="s">
        <v>410075</v>
      </c>
      <c r="S16012" s="1" t="s">
        <v>410076</v>
      </c>
      <c r="T16012" s="1" t="s">
        <v>410077</v>
      </c>
      <c r="U16012" s="1" t="s">
        <v>410078</v>
      </c>
      <c r="V16012" s="1" t="s">
        <v>410079</v>
      </c>
      <c r="W16012" s="1" t="s">
        <v>410080</v>
      </c>
      <c r="X16012" s="1" t="s">
        <v>410081</v>
      </c>
      <c r="Y16012" s="1" t="s">
        <v>410082</v>
      </c>
      <c r="Z16012" s="1" t="s">
        <v>410083</v>
      </c>
      <c r="AA16012" s="1" t="s">
        <v>410084</v>
      </c>
      <c r="AB16012" s="1" t="s">
        <v>410085</v>
      </c>
      <c r="AC16012" s="1" t="s">
        <v>410086</v>
      </c>
      <c r="AD16012" s="1" t="s">
        <v>410087</v>
      </c>
      <c r="AE16012" s="1" t="s">
        <v>410088</v>
      </c>
      <c r="AF16012" s="1" t="s">
        <v>410089</v>
      </c>
      <c r="AG16012" s="1" t="s">
        <v>410090</v>
      </c>
      <c r="AH16012" s="1" t="s">
        <v>410091</v>
      </c>
      <c r="AI16012" s="1" t="s">
        <v>410092</v>
      </c>
      <c r="AJ16012" s="1" t="s">
        <v>410093</v>
      </c>
      <c r="AK16012" s="1" t="s">
        <v>410094</v>
      </c>
      <c r="AL16012" s="1" t="s">
        <v>410095</v>
      </c>
      <c r="AM16012" s="1" t="s">
        <v>410096</v>
      </c>
      <c r="AN16012" s="1" t="s">
        <v>410097</v>
      </c>
      <c r="AO16012" s="1" t="s">
        <v>410098</v>
      </c>
      <c r="AP16012" s="1" t="s">
        <v>410099</v>
      </c>
      <c r="AQ16012" s="1" t="s">
        <v>410100</v>
      </c>
    </row>
    <row r="16013" spans="1:43" x14ac:dyDescent="0.25">
      <c r="A16013" s="1" t="s">
        <v>410101</v>
      </c>
      <c r="B16013">
        <v>4.3099999999999996</v>
      </c>
      <c r="C16013">
        <v>3.14</v>
      </c>
      <c r="D16013">
        <v>3.62</v>
      </c>
      <c r="E16013">
        <v>3.39</v>
      </c>
      <c r="F16013">
        <v>2.59</v>
      </c>
      <c r="G16013">
        <v>3.47</v>
      </c>
      <c r="H16013" s="1" t="s">
        <v>8974</v>
      </c>
      <c r="I16013" s="1" t="s">
        <v>9663</v>
      </c>
      <c r="J16013" s="1" t="s">
        <v>23663</v>
      </c>
      <c r="K16013" s="1" t="s">
        <v>8977</v>
      </c>
      <c r="L16013" s="1" t="s">
        <v>3954</v>
      </c>
      <c r="M16013" s="1" t="s">
        <v>16992</v>
      </c>
      <c r="N16013" s="1" t="s">
        <v>1499</v>
      </c>
      <c r="O16013" s="1">
        <v>0</v>
      </c>
      <c r="P16013" s="1">
        <v>0</v>
      </c>
      <c r="Q16013" s="1">
        <v>0</v>
      </c>
      <c r="R16013" s="1">
        <v>0</v>
      </c>
      <c r="S16013" s="1">
        <v>0</v>
      </c>
      <c r="T16013" s="1">
        <v>0</v>
      </c>
      <c r="U16013" s="1">
        <v>0</v>
      </c>
      <c r="V16013" s="1">
        <v>0</v>
      </c>
      <c r="W16013" s="1">
        <v>0</v>
      </c>
      <c r="X16013" s="1" t="s">
        <v>410102</v>
      </c>
      <c r="Y16013" s="1" t="s">
        <v>410103</v>
      </c>
      <c r="Z16013" s="1" t="s">
        <v>410104</v>
      </c>
      <c r="AA16013" s="1" t="s">
        <v>410105</v>
      </c>
      <c r="AB16013" s="1" t="s">
        <v>410106</v>
      </c>
      <c r="AC16013" s="1" t="s">
        <v>410107</v>
      </c>
      <c r="AD16013" s="1" t="s">
        <v>410108</v>
      </c>
      <c r="AE16013" s="1" t="s">
        <v>410109</v>
      </c>
      <c r="AF16013" s="1" t="s">
        <v>410110</v>
      </c>
      <c r="AG16013" s="1" t="s">
        <v>410111</v>
      </c>
      <c r="AH16013" s="1" t="s">
        <v>410112</v>
      </c>
      <c r="AI16013" s="1" t="s">
        <v>410113</v>
      </c>
      <c r="AJ16013" s="1" t="s">
        <v>410114</v>
      </c>
      <c r="AK16013" s="1" t="s">
        <v>410115</v>
      </c>
      <c r="AL16013" s="1" t="s">
        <v>410116</v>
      </c>
      <c r="AM16013" s="1" t="s">
        <v>410117</v>
      </c>
      <c r="AN16013" s="1" t="s">
        <v>410118</v>
      </c>
      <c r="AO16013" s="1" t="s">
        <v>410119</v>
      </c>
      <c r="AP16013" s="1" t="s">
        <v>410120</v>
      </c>
      <c r="AQ16013" s="1" t="s">
        <v>410121</v>
      </c>
    </row>
    <row r="16014" spans="1:43" x14ac:dyDescent="0.25">
      <c r="A16014" s="1" t="s">
        <v>410122</v>
      </c>
      <c r="B16014">
        <v>8.02</v>
      </c>
      <c r="C16014">
        <v>6.97</v>
      </c>
      <c r="D16014">
        <v>7.8</v>
      </c>
      <c r="E16014">
        <v>6.62</v>
      </c>
      <c r="F16014">
        <v>6.94</v>
      </c>
      <c r="G16014">
        <v>8.43</v>
      </c>
      <c r="H16014" s="1" t="s">
        <v>2530</v>
      </c>
      <c r="I16014" s="1" t="s">
        <v>37561</v>
      </c>
      <c r="J16014" s="1" t="s">
        <v>3091</v>
      </c>
      <c r="K16014" s="1" t="s">
        <v>9834</v>
      </c>
      <c r="L16014" s="1" t="s">
        <v>15014</v>
      </c>
      <c r="M16014" s="1" t="s">
        <v>18671</v>
      </c>
      <c r="N16014" s="1" t="s">
        <v>13571</v>
      </c>
      <c r="O16014" s="1" t="s">
        <v>410123</v>
      </c>
      <c r="P16014" s="1" t="s">
        <v>410124</v>
      </c>
      <c r="Q16014" s="1" t="s">
        <v>410125</v>
      </c>
      <c r="R16014" s="1" t="s">
        <v>410126</v>
      </c>
      <c r="S16014" s="1" t="s">
        <v>410127</v>
      </c>
      <c r="T16014" s="1" t="s">
        <v>410128</v>
      </c>
      <c r="U16014" s="1" t="s">
        <v>410129</v>
      </c>
      <c r="V16014" s="1" t="s">
        <v>410130</v>
      </c>
      <c r="W16014" s="1" t="s">
        <v>410131</v>
      </c>
      <c r="X16014" s="1" t="s">
        <v>410132</v>
      </c>
      <c r="Y16014" s="1" t="s">
        <v>410133</v>
      </c>
      <c r="Z16014" s="1" t="s">
        <v>410134</v>
      </c>
      <c r="AA16014" s="1" t="s">
        <v>410135</v>
      </c>
      <c r="AB16014" s="1" t="s">
        <v>410136</v>
      </c>
      <c r="AC16014" s="1" t="s">
        <v>410137</v>
      </c>
      <c r="AD16014" s="1" t="s">
        <v>410138</v>
      </c>
      <c r="AE16014" s="1" t="s">
        <v>278769</v>
      </c>
      <c r="AF16014" s="1" t="s">
        <v>410139</v>
      </c>
      <c r="AG16014" s="1" t="s">
        <v>410140</v>
      </c>
      <c r="AH16014" s="1" t="s">
        <v>410141</v>
      </c>
      <c r="AI16014" s="1" t="s">
        <v>410142</v>
      </c>
      <c r="AJ16014" s="1" t="s">
        <v>410143</v>
      </c>
      <c r="AK16014" s="1" t="s">
        <v>410144</v>
      </c>
      <c r="AL16014" s="1" t="s">
        <v>410145</v>
      </c>
      <c r="AM16014" s="1" t="s">
        <v>410146</v>
      </c>
      <c r="AN16014" s="1" t="s">
        <v>37304</v>
      </c>
      <c r="AO16014" s="1" t="s">
        <v>410147</v>
      </c>
      <c r="AP16014" s="1" t="s">
        <v>410148</v>
      </c>
      <c r="AQ16014" s="1" t="s">
        <v>31583</v>
      </c>
    </row>
    <row r="16015" spans="1:43" x14ac:dyDescent="0.25">
      <c r="A16015" s="1" t="s">
        <v>410149</v>
      </c>
      <c r="B16015">
        <v>0.95</v>
      </c>
      <c r="C16015">
        <v>0.86</v>
      </c>
      <c r="D16015">
        <v>1.74</v>
      </c>
      <c r="E16015">
        <v>0.6</v>
      </c>
      <c r="F16015">
        <v>0.79</v>
      </c>
      <c r="G16015">
        <v>1.47</v>
      </c>
      <c r="H16015" s="1" t="s">
        <v>737</v>
      </c>
      <c r="I16015" s="1" t="s">
        <v>159</v>
      </c>
      <c r="J16015" s="1" t="s">
        <v>159</v>
      </c>
      <c r="K16015" s="1" t="s">
        <v>159</v>
      </c>
      <c r="L16015" s="1" t="s">
        <v>337</v>
      </c>
      <c r="M16015" s="1" t="s">
        <v>704</v>
      </c>
      <c r="N16015" s="1" t="s">
        <v>159</v>
      </c>
      <c r="O16015" s="1" t="s">
        <v>410150</v>
      </c>
      <c r="P16015" s="1" t="s">
        <v>410151</v>
      </c>
      <c r="Q16015" s="1" t="s">
        <v>72126</v>
      </c>
      <c r="R16015" s="1" t="s">
        <v>410152</v>
      </c>
      <c r="S16015" s="1" t="s">
        <v>410153</v>
      </c>
      <c r="T16015" s="1" t="s">
        <v>410154</v>
      </c>
      <c r="U16015" s="1" t="s">
        <v>410155</v>
      </c>
      <c r="V16015" s="1" t="s">
        <v>72126</v>
      </c>
      <c r="W16015" s="1" t="s">
        <v>410156</v>
      </c>
      <c r="X16015" s="1" t="s">
        <v>410157</v>
      </c>
      <c r="Y16015" s="1" t="s">
        <v>410158</v>
      </c>
      <c r="Z16015" s="1" t="s">
        <v>410159</v>
      </c>
      <c r="AA16015" s="1" t="s">
        <v>410160</v>
      </c>
      <c r="AB16015" s="1" t="s">
        <v>410161</v>
      </c>
      <c r="AC16015" s="1" t="s">
        <v>410162</v>
      </c>
      <c r="AD16015" s="1" t="s">
        <v>410163</v>
      </c>
      <c r="AE16015" s="1" t="s">
        <v>410164</v>
      </c>
      <c r="AF16015" s="1" t="s">
        <v>410165</v>
      </c>
      <c r="AG16015" s="1" t="s">
        <v>410166</v>
      </c>
      <c r="AH16015" s="1" t="s">
        <v>410167</v>
      </c>
      <c r="AI16015" s="1" t="s">
        <v>410168</v>
      </c>
      <c r="AJ16015" s="1" t="s">
        <v>410169</v>
      </c>
      <c r="AK16015" s="1" t="s">
        <v>410170</v>
      </c>
      <c r="AL16015" s="1" t="s">
        <v>410171</v>
      </c>
      <c r="AM16015" s="1" t="s">
        <v>410172</v>
      </c>
      <c r="AN16015" s="1" t="s">
        <v>410173</v>
      </c>
      <c r="AO16015" s="1" t="s">
        <v>410174</v>
      </c>
      <c r="AP16015" s="1" t="s">
        <v>410175</v>
      </c>
      <c r="AQ16015" s="1" t="s">
        <v>410176</v>
      </c>
    </row>
    <row r="16016" spans="1:43" x14ac:dyDescent="0.25">
      <c r="A16016" s="1" t="s">
        <v>410177</v>
      </c>
      <c r="B16016">
        <v>10.26</v>
      </c>
      <c r="C16016">
        <v>9.84</v>
      </c>
      <c r="D16016">
        <v>9.89</v>
      </c>
      <c r="E16016">
        <v>8.01</v>
      </c>
      <c r="F16016">
        <v>8.91</v>
      </c>
      <c r="G16016">
        <v>7.61</v>
      </c>
      <c r="H16016" s="1" t="s">
        <v>575</v>
      </c>
      <c r="I16016" s="1" t="s">
        <v>38469</v>
      </c>
      <c r="J16016" s="1" t="s">
        <v>18372</v>
      </c>
      <c r="K16016" s="1" t="s">
        <v>401</v>
      </c>
      <c r="L16016" s="1" t="s">
        <v>29854</v>
      </c>
      <c r="M16016" s="1" t="s">
        <v>15667</v>
      </c>
      <c r="N16016" s="1" t="s">
        <v>53524</v>
      </c>
      <c r="O16016" s="1">
        <v>0</v>
      </c>
      <c r="P16016" s="1">
        <v>0</v>
      </c>
      <c r="Q16016" s="1">
        <v>0</v>
      </c>
      <c r="R16016" s="1">
        <v>0</v>
      </c>
      <c r="S16016" s="1">
        <v>0</v>
      </c>
      <c r="T16016" s="1">
        <v>0</v>
      </c>
      <c r="U16016" s="1">
        <v>0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0</v>
      </c>
      <c r="AB16016" s="1">
        <v>0</v>
      </c>
      <c r="AC16016" s="1">
        <v>0</v>
      </c>
      <c r="AD16016" s="1">
        <v>0</v>
      </c>
      <c r="AE16016" s="1">
        <v>0</v>
      </c>
      <c r="AF16016" s="1">
        <v>0</v>
      </c>
      <c r="AG16016" s="1">
        <v>0</v>
      </c>
      <c r="AH16016" s="1">
        <v>0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0</v>
      </c>
      <c r="AP16016" s="1">
        <v>0</v>
      </c>
      <c r="AQ16016" s="1">
        <v>0</v>
      </c>
    </row>
    <row r="16017" spans="1:43" x14ac:dyDescent="0.25">
      <c r="A16017" s="1" t="s">
        <v>410178</v>
      </c>
      <c r="B16017">
        <v>27.5</v>
      </c>
      <c r="C16017">
        <v>21.59</v>
      </c>
      <c r="D16017">
        <v>2.11</v>
      </c>
      <c r="E16017">
        <v>8.23</v>
      </c>
      <c r="F16017">
        <v>0</v>
      </c>
      <c r="G16017">
        <v>2.65</v>
      </c>
      <c r="H16017" s="1" t="s">
        <v>1115</v>
      </c>
      <c r="I16017" s="1" t="s">
        <v>435</v>
      </c>
      <c r="J16017" s="1" t="s">
        <v>5198</v>
      </c>
      <c r="K16017" s="1" t="s">
        <v>1646</v>
      </c>
      <c r="L16017" s="1" t="s">
        <v>2870</v>
      </c>
      <c r="M16017" s="1" t="s">
        <v>1921</v>
      </c>
      <c r="N16017" s="1" t="s">
        <v>161</v>
      </c>
      <c r="O16017" s="1" t="s">
        <v>410179</v>
      </c>
      <c r="P16017" s="1" t="s">
        <v>410180</v>
      </c>
      <c r="Q16017" s="1" t="s">
        <v>410181</v>
      </c>
      <c r="R16017" s="1" t="s">
        <v>410182</v>
      </c>
      <c r="S16017" s="1" t="s">
        <v>410183</v>
      </c>
      <c r="T16017" s="1" t="s">
        <v>410184</v>
      </c>
      <c r="U16017" s="1" t="s">
        <v>410185</v>
      </c>
      <c r="V16017" s="1" t="s">
        <v>410186</v>
      </c>
      <c r="W16017" s="1" t="s">
        <v>410187</v>
      </c>
      <c r="X16017" s="1" t="s">
        <v>410188</v>
      </c>
      <c r="Y16017" s="1" t="s">
        <v>410189</v>
      </c>
      <c r="Z16017" s="1" t="s">
        <v>410190</v>
      </c>
      <c r="AA16017" s="1" t="s">
        <v>410191</v>
      </c>
      <c r="AB16017" s="1" t="s">
        <v>410192</v>
      </c>
      <c r="AC16017" s="1" t="s">
        <v>410193</v>
      </c>
      <c r="AD16017" s="1" t="s">
        <v>410194</v>
      </c>
      <c r="AE16017" s="1" t="s">
        <v>410195</v>
      </c>
      <c r="AF16017" s="1" t="s">
        <v>410196</v>
      </c>
      <c r="AG16017" s="1" t="s">
        <v>410197</v>
      </c>
      <c r="AH16017" s="1" t="s">
        <v>410198</v>
      </c>
      <c r="AI16017" s="1" t="s">
        <v>410199</v>
      </c>
      <c r="AJ16017" s="1" t="s">
        <v>410200</v>
      </c>
      <c r="AK16017" s="1" t="s">
        <v>410201</v>
      </c>
      <c r="AL16017" s="1" t="s">
        <v>410202</v>
      </c>
      <c r="AM16017" s="1" t="s">
        <v>410203</v>
      </c>
      <c r="AN16017" s="1" t="s">
        <v>410204</v>
      </c>
      <c r="AO16017" s="1" t="s">
        <v>410205</v>
      </c>
      <c r="AP16017" s="1" t="s">
        <v>410206</v>
      </c>
      <c r="AQ16017" s="1" t="s">
        <v>410207</v>
      </c>
    </row>
    <row r="16018" spans="1:43" x14ac:dyDescent="0.25">
      <c r="A16018" s="1" t="s">
        <v>410208</v>
      </c>
      <c r="B16018">
        <v>0.03</v>
      </c>
      <c r="C16018">
        <v>0</v>
      </c>
      <c r="D16018">
        <v>0.03</v>
      </c>
      <c r="E16018">
        <v>0.11</v>
      </c>
      <c r="F16018">
        <v>0.03</v>
      </c>
      <c r="G16018">
        <v>0</v>
      </c>
      <c r="H16018" s="1" t="s">
        <v>159</v>
      </c>
      <c r="I16018" s="1" t="s">
        <v>840</v>
      </c>
      <c r="J16018" s="1" t="s">
        <v>704</v>
      </c>
      <c r="K16018" s="1" t="s">
        <v>159</v>
      </c>
      <c r="L16018" s="1" t="s">
        <v>159</v>
      </c>
      <c r="M16018" s="1" t="s">
        <v>159</v>
      </c>
      <c r="N16018" s="1" t="s">
        <v>159</v>
      </c>
      <c r="O16018" s="1" t="s">
        <v>410209</v>
      </c>
      <c r="P16018" s="1" t="s">
        <v>410210</v>
      </c>
      <c r="Q16018" s="1" t="s">
        <v>410211</v>
      </c>
      <c r="R16018" s="1" t="s">
        <v>410212</v>
      </c>
      <c r="S16018" s="1" t="s">
        <v>20594</v>
      </c>
      <c r="T16018" s="1" t="s">
        <v>410213</v>
      </c>
      <c r="U16018" s="1" t="s">
        <v>410214</v>
      </c>
      <c r="V16018" s="1" t="s">
        <v>410215</v>
      </c>
      <c r="W16018" s="1" t="s">
        <v>410215</v>
      </c>
      <c r="X16018" s="1" t="s">
        <v>410216</v>
      </c>
      <c r="Y16018" s="1" t="s">
        <v>410217</v>
      </c>
      <c r="Z16018" s="1" t="s">
        <v>410218</v>
      </c>
      <c r="AA16018" s="1" t="s">
        <v>410219</v>
      </c>
      <c r="AB16018" s="1" t="s">
        <v>410220</v>
      </c>
      <c r="AC16018" s="1" t="s">
        <v>410221</v>
      </c>
      <c r="AD16018" s="1" t="s">
        <v>410222</v>
      </c>
      <c r="AE16018" s="1" t="s">
        <v>410223</v>
      </c>
      <c r="AF16018" s="1" t="s">
        <v>410224</v>
      </c>
      <c r="AG16018" s="1" t="s">
        <v>410225</v>
      </c>
      <c r="AH16018" s="1" t="s">
        <v>410226</v>
      </c>
      <c r="AI16018" s="1" t="s">
        <v>410227</v>
      </c>
      <c r="AJ16018" s="1" t="s">
        <v>410228</v>
      </c>
      <c r="AK16018" s="1" t="s">
        <v>410229</v>
      </c>
      <c r="AL16018" s="1" t="s">
        <v>410230</v>
      </c>
      <c r="AM16018" s="1" t="s">
        <v>410231</v>
      </c>
      <c r="AN16018" s="1" t="s">
        <v>410232</v>
      </c>
      <c r="AO16018" s="1" t="s">
        <v>410233</v>
      </c>
      <c r="AP16018" s="1" t="s">
        <v>410234</v>
      </c>
      <c r="AQ16018" s="1" t="s">
        <v>410235</v>
      </c>
    </row>
    <row r="16019" spans="1:43" x14ac:dyDescent="0.25">
      <c r="A16019" s="1" t="s">
        <v>410236</v>
      </c>
      <c r="B16019">
        <v>17</v>
      </c>
      <c r="C16019">
        <v>15.4</v>
      </c>
      <c r="D16019">
        <v>12.42</v>
      </c>
      <c r="E16019">
        <v>9.4700000000000006</v>
      </c>
      <c r="F16019">
        <v>12.54</v>
      </c>
      <c r="G16019">
        <v>11.94</v>
      </c>
      <c r="H16019" s="1" t="s">
        <v>11190</v>
      </c>
      <c r="I16019" s="1" t="s">
        <v>4388</v>
      </c>
      <c r="J16019" s="1" t="s">
        <v>14347</v>
      </c>
      <c r="K16019" s="1" t="s">
        <v>43972</v>
      </c>
      <c r="L16019" s="1" t="s">
        <v>194849</v>
      </c>
      <c r="M16019" s="1" t="s">
        <v>47089</v>
      </c>
      <c r="N16019" s="1" t="s">
        <v>20669</v>
      </c>
      <c r="O16019" s="1" t="s">
        <v>410237</v>
      </c>
      <c r="P16019" s="1" t="s">
        <v>410238</v>
      </c>
      <c r="Q16019" s="1" t="s">
        <v>410239</v>
      </c>
      <c r="R16019" s="1" t="s">
        <v>410240</v>
      </c>
      <c r="S16019" s="1" t="s">
        <v>410241</v>
      </c>
      <c r="T16019" s="1" t="s">
        <v>410242</v>
      </c>
      <c r="U16019" s="1" t="s">
        <v>410243</v>
      </c>
      <c r="V16019" s="1" t="s">
        <v>410244</v>
      </c>
      <c r="W16019" s="1" t="s">
        <v>410245</v>
      </c>
      <c r="X16019" s="1" t="s">
        <v>410246</v>
      </c>
      <c r="Y16019" s="1" t="s">
        <v>410247</v>
      </c>
      <c r="Z16019" s="1" t="s">
        <v>410248</v>
      </c>
      <c r="AA16019" s="1" t="s">
        <v>410249</v>
      </c>
      <c r="AB16019" s="1" t="s">
        <v>410250</v>
      </c>
      <c r="AC16019" s="1" t="s">
        <v>410251</v>
      </c>
      <c r="AD16019" s="1" t="s">
        <v>410252</v>
      </c>
      <c r="AE16019" s="1" t="s">
        <v>410253</v>
      </c>
      <c r="AF16019" s="1" t="s">
        <v>410254</v>
      </c>
      <c r="AG16019" s="1" t="s">
        <v>410255</v>
      </c>
      <c r="AH16019" s="1" t="s">
        <v>410256</v>
      </c>
      <c r="AI16019" s="1" t="s">
        <v>410257</v>
      </c>
      <c r="AJ16019" s="1" t="s">
        <v>410258</v>
      </c>
      <c r="AK16019" s="1" t="s">
        <v>124851</v>
      </c>
      <c r="AL16019" s="1" t="s">
        <v>410259</v>
      </c>
      <c r="AM16019" s="1" t="s">
        <v>410260</v>
      </c>
      <c r="AN16019" s="1" t="s">
        <v>410261</v>
      </c>
      <c r="AO16019" s="1" t="s">
        <v>410262</v>
      </c>
      <c r="AP16019" s="1" t="s">
        <v>410263</v>
      </c>
      <c r="AQ16019" s="1" t="s">
        <v>410264</v>
      </c>
    </row>
    <row r="16020" spans="1:43" x14ac:dyDescent="0.25">
      <c r="A16020" s="1" t="s">
        <v>410265</v>
      </c>
      <c r="B16020">
        <v>8.65</v>
      </c>
      <c r="C16020">
        <v>7.3</v>
      </c>
      <c r="D16020">
        <v>8.7799999999999994</v>
      </c>
      <c r="E16020">
        <v>7.26</v>
      </c>
      <c r="F16020">
        <v>7.99</v>
      </c>
      <c r="G16020">
        <v>7.05</v>
      </c>
      <c r="H16020" s="1" t="s">
        <v>10265</v>
      </c>
      <c r="I16020" s="1" t="s">
        <v>58601</v>
      </c>
      <c r="J16020" s="1" t="s">
        <v>62933</v>
      </c>
      <c r="K16020" s="1" t="s">
        <v>15666</v>
      </c>
      <c r="L16020" s="1" t="s">
        <v>10264</v>
      </c>
      <c r="M16020" s="1" t="s">
        <v>8426</v>
      </c>
      <c r="N16020" s="1" t="s">
        <v>63232</v>
      </c>
      <c r="O16020" s="1">
        <v>0</v>
      </c>
      <c r="P16020" s="1">
        <v>0</v>
      </c>
      <c r="Q16020" s="1">
        <v>0</v>
      </c>
      <c r="R16020" s="1">
        <v>0</v>
      </c>
      <c r="S16020" s="1">
        <v>0</v>
      </c>
      <c r="T16020" s="1">
        <v>0</v>
      </c>
      <c r="U16020" s="1">
        <v>0</v>
      </c>
      <c r="V16020" s="1">
        <v>0</v>
      </c>
      <c r="W16020" s="1">
        <v>0</v>
      </c>
      <c r="X16020" s="1" t="s">
        <v>410266</v>
      </c>
      <c r="Y16020" s="1" t="s">
        <v>410267</v>
      </c>
      <c r="Z16020" s="1" t="s">
        <v>410268</v>
      </c>
      <c r="AA16020" s="1" t="s">
        <v>410269</v>
      </c>
      <c r="AB16020" s="1" t="s">
        <v>410270</v>
      </c>
      <c r="AC16020" s="1" t="s">
        <v>410271</v>
      </c>
      <c r="AD16020" s="1" t="s">
        <v>410272</v>
      </c>
      <c r="AE16020" s="1" t="s">
        <v>410273</v>
      </c>
      <c r="AF16020" s="1" t="s">
        <v>410274</v>
      </c>
      <c r="AG16020" s="1" t="s">
        <v>410275</v>
      </c>
      <c r="AH16020" s="1" t="s">
        <v>410276</v>
      </c>
      <c r="AI16020" s="1" t="s">
        <v>410277</v>
      </c>
      <c r="AJ16020" s="1" t="s">
        <v>410278</v>
      </c>
      <c r="AK16020" s="1" t="s">
        <v>410279</v>
      </c>
      <c r="AL16020" s="1" t="s">
        <v>410280</v>
      </c>
      <c r="AM16020" s="1" t="s">
        <v>410281</v>
      </c>
      <c r="AN16020" s="1" t="s">
        <v>410282</v>
      </c>
      <c r="AO16020" s="1" t="s">
        <v>410283</v>
      </c>
      <c r="AP16020" s="1" t="s">
        <v>410284</v>
      </c>
      <c r="AQ16020" s="1" t="s">
        <v>410285</v>
      </c>
    </row>
    <row r="16021" spans="1:43" x14ac:dyDescent="0.25">
      <c r="A16021" s="1" t="s">
        <v>410286</v>
      </c>
      <c r="B16021">
        <v>13.82</v>
      </c>
      <c r="C16021">
        <v>13.42</v>
      </c>
      <c r="D16021">
        <v>13.84</v>
      </c>
      <c r="E16021">
        <v>11.59</v>
      </c>
      <c r="F16021">
        <v>13.78</v>
      </c>
      <c r="G16021">
        <v>13.06</v>
      </c>
      <c r="H16021" s="1" t="s">
        <v>2870</v>
      </c>
      <c r="I16021" s="1" t="s">
        <v>267</v>
      </c>
      <c r="J16021" s="1" t="s">
        <v>1294</v>
      </c>
      <c r="K16021" s="1" t="s">
        <v>1174</v>
      </c>
      <c r="L16021" s="1" t="s">
        <v>4580</v>
      </c>
      <c r="M16021" s="1" t="s">
        <v>636</v>
      </c>
      <c r="N16021" s="1" t="s">
        <v>3027</v>
      </c>
      <c r="O16021" s="1">
        <v>0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0</v>
      </c>
      <c r="V16021" s="1">
        <v>0</v>
      </c>
      <c r="W16021" s="1">
        <v>0</v>
      </c>
      <c r="X16021" s="1" t="s">
        <v>410287</v>
      </c>
      <c r="Y16021" s="1" t="s">
        <v>410288</v>
      </c>
      <c r="Z16021" s="1" t="s">
        <v>410289</v>
      </c>
      <c r="AA16021" s="1" t="s">
        <v>410290</v>
      </c>
      <c r="AB16021" s="1" t="s">
        <v>410291</v>
      </c>
      <c r="AC16021" s="1" t="s">
        <v>410292</v>
      </c>
      <c r="AD16021" s="1" t="s">
        <v>410293</v>
      </c>
      <c r="AE16021" s="1" t="s">
        <v>410294</v>
      </c>
      <c r="AF16021" s="1" t="s">
        <v>410295</v>
      </c>
      <c r="AG16021" s="1" t="s">
        <v>410296</v>
      </c>
      <c r="AH16021" s="1" t="s">
        <v>410297</v>
      </c>
      <c r="AI16021" s="1" t="s">
        <v>410298</v>
      </c>
      <c r="AJ16021" s="1" t="s">
        <v>410299</v>
      </c>
      <c r="AK16021" s="1" t="s">
        <v>410300</v>
      </c>
      <c r="AL16021" s="1" t="s">
        <v>410301</v>
      </c>
      <c r="AM16021" s="1" t="s">
        <v>410302</v>
      </c>
      <c r="AN16021" s="1" t="s">
        <v>410303</v>
      </c>
      <c r="AO16021" s="1" t="s">
        <v>410304</v>
      </c>
      <c r="AP16021" s="1" t="s">
        <v>410305</v>
      </c>
      <c r="AQ16021" s="1" t="s">
        <v>410306</v>
      </c>
    </row>
    <row r="16022" spans="1:43" x14ac:dyDescent="0.25">
      <c r="A16022" s="1" t="s">
        <v>410307</v>
      </c>
      <c r="B16022">
        <v>68.989999999999995</v>
      </c>
      <c r="C16022">
        <v>62</v>
      </c>
      <c r="D16022">
        <v>73.2</v>
      </c>
      <c r="E16022">
        <v>60.91</v>
      </c>
      <c r="F16022">
        <v>58.98</v>
      </c>
      <c r="G16022">
        <v>54.63</v>
      </c>
      <c r="H16022" s="1" t="s">
        <v>410308</v>
      </c>
      <c r="I16022" s="1" t="s">
        <v>196948</v>
      </c>
      <c r="J16022" s="1" t="s">
        <v>410309</v>
      </c>
      <c r="K16022" s="1" t="s">
        <v>410310</v>
      </c>
      <c r="L16022" s="1" t="s">
        <v>410311</v>
      </c>
      <c r="M16022" s="1" t="s">
        <v>63175</v>
      </c>
      <c r="N16022" s="1" t="s">
        <v>410312</v>
      </c>
      <c r="O16022" s="1">
        <v>0</v>
      </c>
      <c r="P16022" s="1">
        <v>0</v>
      </c>
      <c r="Q16022" s="1">
        <v>0</v>
      </c>
      <c r="R16022" s="1">
        <v>0</v>
      </c>
      <c r="S16022" s="1">
        <v>0</v>
      </c>
      <c r="T16022" s="1">
        <v>0</v>
      </c>
      <c r="U16022" s="1">
        <v>0</v>
      </c>
      <c r="V16022" s="1">
        <v>0</v>
      </c>
      <c r="W16022" s="1">
        <v>0</v>
      </c>
      <c r="X16022" s="1" t="s">
        <v>410313</v>
      </c>
      <c r="Y16022" s="1" t="s">
        <v>410314</v>
      </c>
      <c r="Z16022" s="1" t="s">
        <v>410315</v>
      </c>
      <c r="AA16022" s="1" t="s">
        <v>410316</v>
      </c>
      <c r="AB16022" s="1" t="s">
        <v>410317</v>
      </c>
      <c r="AC16022" s="1" t="s">
        <v>410318</v>
      </c>
      <c r="AD16022" s="1" t="s">
        <v>410319</v>
      </c>
      <c r="AE16022" s="1" t="s">
        <v>410320</v>
      </c>
      <c r="AF16022" s="1" t="s">
        <v>410321</v>
      </c>
      <c r="AG16022" s="1" t="s">
        <v>410322</v>
      </c>
      <c r="AH16022" s="1" t="s">
        <v>410323</v>
      </c>
      <c r="AI16022" s="1" t="s">
        <v>410324</v>
      </c>
      <c r="AJ16022" s="1" t="s">
        <v>410325</v>
      </c>
      <c r="AK16022" s="1" t="s">
        <v>410326</v>
      </c>
      <c r="AL16022" s="1" t="s">
        <v>410327</v>
      </c>
      <c r="AM16022" s="1" t="s">
        <v>410328</v>
      </c>
      <c r="AN16022" s="1" t="s">
        <v>410329</v>
      </c>
      <c r="AO16022" s="1" t="s">
        <v>410330</v>
      </c>
      <c r="AP16022" s="1" t="s">
        <v>410331</v>
      </c>
      <c r="AQ16022" s="1" t="s">
        <v>410332</v>
      </c>
    </row>
    <row r="16023" spans="1:43" x14ac:dyDescent="0.25">
      <c r="A16023" s="1" t="s">
        <v>410333</v>
      </c>
      <c r="B16023">
        <v>0.05</v>
      </c>
      <c r="C16023">
        <v>0.04</v>
      </c>
      <c r="D16023">
        <v>0.09</v>
      </c>
      <c r="E16023">
        <v>0.02</v>
      </c>
      <c r="F16023">
        <v>0.02</v>
      </c>
      <c r="G16023">
        <v>0.05</v>
      </c>
      <c r="H16023" s="1" t="s">
        <v>159</v>
      </c>
      <c r="I16023" s="1" t="s">
        <v>159</v>
      </c>
      <c r="J16023" s="1" t="s">
        <v>838</v>
      </c>
      <c r="K16023" s="1" t="s">
        <v>338</v>
      </c>
      <c r="L16023" s="1" t="s">
        <v>3793</v>
      </c>
      <c r="M16023" s="1" t="s">
        <v>159</v>
      </c>
      <c r="N16023" s="1" t="s">
        <v>435</v>
      </c>
      <c r="O16023" s="1" t="s">
        <v>410334</v>
      </c>
      <c r="P16023" s="1" t="s">
        <v>410335</v>
      </c>
      <c r="Q16023" s="1" t="s">
        <v>410336</v>
      </c>
      <c r="R16023" s="1" t="s">
        <v>410337</v>
      </c>
      <c r="S16023" s="1" t="s">
        <v>410338</v>
      </c>
      <c r="T16023" s="1" t="s">
        <v>410339</v>
      </c>
      <c r="U16023" s="1" t="s">
        <v>410340</v>
      </c>
      <c r="V16023" s="1" t="s">
        <v>410341</v>
      </c>
      <c r="W16023" s="1" t="s">
        <v>410342</v>
      </c>
      <c r="X16023" s="1" t="s">
        <v>410343</v>
      </c>
      <c r="Y16023" s="1" t="s">
        <v>410344</v>
      </c>
      <c r="Z16023" s="1" t="s">
        <v>410345</v>
      </c>
      <c r="AA16023" s="1" t="s">
        <v>410346</v>
      </c>
      <c r="AB16023" s="1" t="s">
        <v>410347</v>
      </c>
      <c r="AC16023" s="1" t="s">
        <v>410348</v>
      </c>
      <c r="AD16023" s="1" t="s">
        <v>410349</v>
      </c>
      <c r="AE16023" s="1" t="s">
        <v>410350</v>
      </c>
      <c r="AF16023" s="1" t="s">
        <v>410351</v>
      </c>
      <c r="AG16023" s="1" t="s">
        <v>410352</v>
      </c>
      <c r="AH16023" s="1" t="s">
        <v>410353</v>
      </c>
      <c r="AI16023" s="1" t="s">
        <v>410354</v>
      </c>
      <c r="AJ16023" s="1" t="s">
        <v>410355</v>
      </c>
      <c r="AK16023" s="1" t="s">
        <v>410356</v>
      </c>
      <c r="AL16023" s="1" t="s">
        <v>410357</v>
      </c>
      <c r="AM16023" s="1" t="s">
        <v>410358</v>
      </c>
      <c r="AN16023" s="1" t="s">
        <v>410359</v>
      </c>
      <c r="AO16023" s="1" t="s">
        <v>410360</v>
      </c>
      <c r="AP16023" s="1" t="s">
        <v>410361</v>
      </c>
      <c r="AQ16023" s="1" t="s">
        <v>410362</v>
      </c>
    </row>
    <row r="16024" spans="1:43" x14ac:dyDescent="0.25">
      <c r="A16024" s="1" t="s">
        <v>410363</v>
      </c>
      <c r="B16024">
        <v>97.95</v>
      </c>
      <c r="C16024">
        <v>96.75</v>
      </c>
      <c r="D16024">
        <v>75.760000000000005</v>
      </c>
      <c r="E16024">
        <v>112.46</v>
      </c>
      <c r="F16024">
        <v>97.38</v>
      </c>
      <c r="G16024">
        <v>107.78</v>
      </c>
      <c r="H16024" s="1" t="s">
        <v>2126</v>
      </c>
      <c r="I16024" s="1" t="s">
        <v>16226</v>
      </c>
      <c r="J16024" s="1" t="s">
        <v>24111</v>
      </c>
      <c r="K16024" s="1" t="s">
        <v>10714</v>
      </c>
      <c r="L16024" s="1" t="s">
        <v>26746</v>
      </c>
      <c r="M16024" s="1" t="s">
        <v>11557</v>
      </c>
      <c r="N16024" s="1" t="s">
        <v>10497</v>
      </c>
      <c r="O16024" s="1">
        <v>0</v>
      </c>
      <c r="P16024" s="1">
        <v>0</v>
      </c>
      <c r="Q16024" s="1">
        <v>0</v>
      </c>
      <c r="R16024" s="1">
        <v>0</v>
      </c>
      <c r="S16024" s="1">
        <v>0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0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0</v>
      </c>
      <c r="AP16024" s="1">
        <v>0</v>
      </c>
      <c r="AQ16024" s="1">
        <v>0</v>
      </c>
    </row>
    <row r="16025" spans="1:43" x14ac:dyDescent="0.25">
      <c r="A16025" s="1" t="s">
        <v>410364</v>
      </c>
      <c r="B16025">
        <v>15.25</v>
      </c>
      <c r="C16025">
        <v>19.059999999999999</v>
      </c>
      <c r="D16025">
        <v>14.77</v>
      </c>
      <c r="E16025">
        <v>17.97</v>
      </c>
      <c r="F16025">
        <v>18.88</v>
      </c>
      <c r="G16025">
        <v>17.29</v>
      </c>
      <c r="H16025" s="1" t="s">
        <v>1296</v>
      </c>
      <c r="I16025" s="1" t="s">
        <v>2098</v>
      </c>
      <c r="J16025" s="1" t="s">
        <v>5529</v>
      </c>
      <c r="K16025" s="1" t="s">
        <v>196</v>
      </c>
      <c r="L16025" s="1" t="s">
        <v>6839</v>
      </c>
      <c r="M16025" s="1" t="s">
        <v>16405</v>
      </c>
      <c r="N16025" s="1" t="s">
        <v>5529</v>
      </c>
      <c r="O16025" s="1">
        <v>0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 t="s">
        <v>410365</v>
      </c>
      <c r="Y16025" s="1" t="s">
        <v>410366</v>
      </c>
      <c r="Z16025" s="1" t="s">
        <v>410367</v>
      </c>
      <c r="AA16025" s="1" t="s">
        <v>410368</v>
      </c>
      <c r="AB16025" s="1" t="s">
        <v>410369</v>
      </c>
      <c r="AC16025" s="1" t="s">
        <v>410370</v>
      </c>
      <c r="AD16025" s="1" t="s">
        <v>410371</v>
      </c>
      <c r="AE16025" s="1" t="s">
        <v>410372</v>
      </c>
      <c r="AF16025" s="1" t="s">
        <v>410373</v>
      </c>
      <c r="AG16025" s="1" t="s">
        <v>410374</v>
      </c>
      <c r="AH16025" s="1" t="s">
        <v>410375</v>
      </c>
      <c r="AI16025" s="1" t="s">
        <v>410376</v>
      </c>
      <c r="AJ16025" s="1" t="s">
        <v>410377</v>
      </c>
      <c r="AK16025" s="1" t="s">
        <v>410378</v>
      </c>
      <c r="AL16025" s="1" t="s">
        <v>410379</v>
      </c>
      <c r="AM16025" s="1" t="s">
        <v>410380</v>
      </c>
      <c r="AN16025" s="1" t="s">
        <v>410381</v>
      </c>
      <c r="AO16025" s="1" t="s">
        <v>410382</v>
      </c>
      <c r="AP16025" s="1" t="s">
        <v>410383</v>
      </c>
      <c r="AQ16025" s="1" t="s">
        <v>410384</v>
      </c>
    </row>
    <row r="16026" spans="1:43" x14ac:dyDescent="0.25">
      <c r="A16026" s="1" t="s">
        <v>410385</v>
      </c>
      <c r="B16026">
        <v>53.33</v>
      </c>
      <c r="C16026">
        <v>62.07</v>
      </c>
      <c r="D16026">
        <v>52.9</v>
      </c>
      <c r="E16026">
        <v>42.29</v>
      </c>
      <c r="F16026">
        <v>53.38</v>
      </c>
      <c r="G16026">
        <v>49.63</v>
      </c>
      <c r="H16026" s="1" t="s">
        <v>410386</v>
      </c>
      <c r="I16026" s="1" t="s">
        <v>410387</v>
      </c>
      <c r="J16026" s="1" t="s">
        <v>410388</v>
      </c>
      <c r="K16026" s="1" t="s">
        <v>410389</v>
      </c>
      <c r="L16026" s="1" t="s">
        <v>410390</v>
      </c>
      <c r="M16026" s="1" t="s">
        <v>410391</v>
      </c>
      <c r="N16026" s="1" t="s">
        <v>410392</v>
      </c>
      <c r="O16026" s="1">
        <v>0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0</v>
      </c>
      <c r="V16026" s="1">
        <v>0</v>
      </c>
      <c r="W16026" s="1">
        <v>0</v>
      </c>
      <c r="X16026" s="1" t="s">
        <v>410393</v>
      </c>
      <c r="Y16026" s="1" t="s">
        <v>410394</v>
      </c>
      <c r="Z16026" s="1" t="s">
        <v>74992</v>
      </c>
      <c r="AA16026" s="1" t="s">
        <v>410395</v>
      </c>
      <c r="AB16026" s="1" t="s">
        <v>410396</v>
      </c>
      <c r="AC16026" s="1" t="s">
        <v>200425</v>
      </c>
      <c r="AD16026" s="1" t="s">
        <v>410397</v>
      </c>
      <c r="AE16026" s="1" t="s">
        <v>410398</v>
      </c>
      <c r="AF16026" s="1" t="s">
        <v>410399</v>
      </c>
      <c r="AG16026" s="1" t="s">
        <v>410400</v>
      </c>
      <c r="AH16026" s="1" t="s">
        <v>18357</v>
      </c>
      <c r="AI16026" s="1" t="s">
        <v>410401</v>
      </c>
      <c r="AJ16026" s="1" t="s">
        <v>410402</v>
      </c>
      <c r="AK16026" s="1" t="s">
        <v>410403</v>
      </c>
      <c r="AL16026" s="1" t="s">
        <v>410404</v>
      </c>
      <c r="AM16026" s="1" t="s">
        <v>410405</v>
      </c>
      <c r="AN16026" s="1" t="s">
        <v>101281</v>
      </c>
      <c r="AO16026" s="1" t="s">
        <v>410406</v>
      </c>
      <c r="AP16026" s="1" t="s">
        <v>410407</v>
      </c>
      <c r="AQ16026" s="1" t="s">
        <v>410408</v>
      </c>
    </row>
    <row r="16027" spans="1:43" x14ac:dyDescent="0.25">
      <c r="A16027" s="1" t="s">
        <v>410409</v>
      </c>
      <c r="B16027">
        <v>0.16</v>
      </c>
      <c r="C16027">
        <v>0.1</v>
      </c>
      <c r="D16027">
        <v>0.42</v>
      </c>
      <c r="E16027">
        <v>0.21</v>
      </c>
      <c r="F16027">
        <v>0.21</v>
      </c>
      <c r="G16027">
        <v>0.11</v>
      </c>
      <c r="H16027" s="1">
        <v>0</v>
      </c>
      <c r="I16027" s="1">
        <v>0</v>
      </c>
      <c r="J16027" s="1">
        <v>0</v>
      </c>
      <c r="K16027" s="1">
        <v>0</v>
      </c>
      <c r="L16027" s="1">
        <v>0</v>
      </c>
      <c r="M16027" s="1">
        <v>0</v>
      </c>
      <c r="N16027" s="1">
        <v>0</v>
      </c>
      <c r="O16027" s="1">
        <v>0</v>
      </c>
      <c r="P16027" s="1">
        <v>0</v>
      </c>
      <c r="Q16027" s="1">
        <v>0</v>
      </c>
      <c r="R16027" s="1">
        <v>0</v>
      </c>
      <c r="S16027" s="1">
        <v>0</v>
      </c>
      <c r="T16027" s="1">
        <v>0</v>
      </c>
      <c r="U16027" s="1">
        <v>0</v>
      </c>
      <c r="V16027" s="1">
        <v>0</v>
      </c>
      <c r="W16027" s="1">
        <v>0</v>
      </c>
      <c r="X16027" s="1">
        <v>0</v>
      </c>
      <c r="Y16027" s="1">
        <v>0</v>
      </c>
      <c r="Z16027" s="1">
        <v>0</v>
      </c>
      <c r="AA16027" s="1">
        <v>0</v>
      </c>
      <c r="AB16027" s="1">
        <v>0</v>
      </c>
      <c r="AC16027" s="1">
        <v>0</v>
      </c>
      <c r="AD16027" s="1">
        <v>0</v>
      </c>
      <c r="AE16027" s="1">
        <v>0</v>
      </c>
      <c r="AF16027" s="1">
        <v>0</v>
      </c>
      <c r="AG16027" s="1">
        <v>0</v>
      </c>
      <c r="AH16027" s="1">
        <v>0</v>
      </c>
      <c r="AI16027" s="1">
        <v>0</v>
      </c>
      <c r="AJ16027" s="1">
        <v>0</v>
      </c>
      <c r="AK16027" s="1">
        <v>0</v>
      </c>
      <c r="AL16027" s="1">
        <v>0</v>
      </c>
      <c r="AM16027" s="1">
        <v>0</v>
      </c>
      <c r="AN16027" s="1">
        <v>0</v>
      </c>
      <c r="AO16027" s="1">
        <v>0</v>
      </c>
      <c r="AP16027" s="1">
        <v>0</v>
      </c>
      <c r="AQ16027" s="1">
        <v>0</v>
      </c>
    </row>
    <row r="16028" spans="1:43" x14ac:dyDescent="0.25">
      <c r="A16028" s="1" t="s">
        <v>410410</v>
      </c>
      <c r="B16028">
        <v>32.32</v>
      </c>
      <c r="C16028">
        <v>33.49</v>
      </c>
      <c r="D16028">
        <v>34.03</v>
      </c>
      <c r="E16028">
        <v>36.85</v>
      </c>
      <c r="F16028">
        <v>36.229999999999997</v>
      </c>
      <c r="G16028">
        <v>36.049999999999997</v>
      </c>
      <c r="H16028" s="1" t="s">
        <v>15555</v>
      </c>
      <c r="I16028" s="1" t="s">
        <v>63997</v>
      </c>
      <c r="J16028" s="1" t="s">
        <v>341465</v>
      </c>
      <c r="K16028" s="1" t="s">
        <v>81604</v>
      </c>
      <c r="L16028" s="1" t="s">
        <v>238302</v>
      </c>
      <c r="M16028" s="1" t="s">
        <v>332364</v>
      </c>
      <c r="N16028" s="1" t="s">
        <v>317752</v>
      </c>
      <c r="O16028" s="1">
        <v>0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0</v>
      </c>
      <c r="Z16028" s="1">
        <v>0</v>
      </c>
      <c r="AA16028" s="1">
        <v>0</v>
      </c>
      <c r="AB16028" s="1">
        <v>0</v>
      </c>
      <c r="AC16028" s="1">
        <v>0</v>
      </c>
      <c r="AD16028" s="1">
        <v>0</v>
      </c>
      <c r="AE16028" s="1">
        <v>0</v>
      </c>
      <c r="AF16028" s="1">
        <v>0</v>
      </c>
      <c r="AG16028" s="1">
        <v>0</v>
      </c>
      <c r="AH16028" s="1">
        <v>0</v>
      </c>
      <c r="AI16028" s="1">
        <v>0</v>
      </c>
      <c r="AJ16028" s="1">
        <v>0</v>
      </c>
      <c r="AK16028" s="1">
        <v>0</v>
      </c>
      <c r="AL16028" s="1">
        <v>0</v>
      </c>
      <c r="AM16028" s="1">
        <v>0</v>
      </c>
      <c r="AN16028" s="1">
        <v>0</v>
      </c>
      <c r="AO16028" s="1">
        <v>0</v>
      </c>
      <c r="AP16028" s="1">
        <v>0</v>
      </c>
      <c r="AQ16028" s="1">
        <v>0</v>
      </c>
    </row>
    <row r="16029" spans="1:43" x14ac:dyDescent="0.25">
      <c r="A16029" s="1" t="s">
        <v>410411</v>
      </c>
      <c r="B16029">
        <v>11.97</v>
      </c>
      <c r="C16029">
        <v>10.95</v>
      </c>
      <c r="D16029">
        <v>10.63</v>
      </c>
      <c r="E16029">
        <v>9.27</v>
      </c>
      <c r="F16029">
        <v>9.16</v>
      </c>
      <c r="G16029">
        <v>8.7200000000000006</v>
      </c>
      <c r="H16029" s="1" t="s">
        <v>338</v>
      </c>
      <c r="I16029" s="1" t="s">
        <v>338</v>
      </c>
      <c r="J16029" s="1" t="s">
        <v>706</v>
      </c>
      <c r="K16029" s="1" t="s">
        <v>469</v>
      </c>
      <c r="L16029" s="1" t="s">
        <v>1115</v>
      </c>
      <c r="M16029" s="1" t="s">
        <v>1295</v>
      </c>
      <c r="N16029" s="1" t="s">
        <v>706</v>
      </c>
      <c r="O16029" s="1" t="s">
        <v>410412</v>
      </c>
      <c r="P16029" s="1" t="s">
        <v>410413</v>
      </c>
      <c r="Q16029" s="1" t="s">
        <v>410414</v>
      </c>
      <c r="R16029" s="1" t="s">
        <v>410415</v>
      </c>
      <c r="S16029" s="1" t="s">
        <v>410416</v>
      </c>
      <c r="T16029" s="1" t="s">
        <v>410417</v>
      </c>
      <c r="U16029" s="1" t="s">
        <v>410418</v>
      </c>
      <c r="V16029" s="1" t="s">
        <v>410419</v>
      </c>
      <c r="W16029" s="1" t="s">
        <v>410420</v>
      </c>
      <c r="X16029" s="1" t="s">
        <v>410421</v>
      </c>
      <c r="Y16029" s="1" t="s">
        <v>410422</v>
      </c>
      <c r="Z16029" s="1" t="s">
        <v>410423</v>
      </c>
      <c r="AA16029" s="1" t="s">
        <v>410424</v>
      </c>
      <c r="AB16029" s="1" t="s">
        <v>410425</v>
      </c>
      <c r="AC16029" s="1" t="s">
        <v>410426</v>
      </c>
      <c r="AD16029" s="1" t="s">
        <v>410427</v>
      </c>
      <c r="AE16029" s="1" t="s">
        <v>410428</v>
      </c>
      <c r="AF16029" s="1" t="s">
        <v>410429</v>
      </c>
      <c r="AG16029" s="1" t="s">
        <v>410430</v>
      </c>
      <c r="AH16029" s="1" t="s">
        <v>88777</v>
      </c>
      <c r="AI16029" s="1" t="s">
        <v>410431</v>
      </c>
      <c r="AJ16029" s="1" t="s">
        <v>410432</v>
      </c>
      <c r="AK16029" s="1" t="s">
        <v>410433</v>
      </c>
      <c r="AL16029" s="1" t="s">
        <v>410434</v>
      </c>
      <c r="AM16029" s="1" t="s">
        <v>410435</v>
      </c>
      <c r="AN16029" s="1" t="s">
        <v>410436</v>
      </c>
      <c r="AO16029" s="1" t="s">
        <v>410437</v>
      </c>
      <c r="AP16029" s="1" t="s">
        <v>410438</v>
      </c>
      <c r="AQ16029" s="1" t="s">
        <v>410439</v>
      </c>
    </row>
    <row r="16030" spans="1:43" x14ac:dyDescent="0.25">
      <c r="A16030" s="1" t="s">
        <v>410440</v>
      </c>
      <c r="B16030">
        <v>64.92</v>
      </c>
      <c r="C16030">
        <v>70.489999999999995</v>
      </c>
      <c r="D16030">
        <v>70.88</v>
      </c>
      <c r="E16030">
        <v>70.459999999999994</v>
      </c>
      <c r="F16030">
        <v>72.459999999999994</v>
      </c>
      <c r="G16030">
        <v>71.819999999999993</v>
      </c>
      <c r="H16030" s="1" t="s">
        <v>410441</v>
      </c>
      <c r="I16030" s="1" t="s">
        <v>410442</v>
      </c>
      <c r="J16030" s="1" t="s">
        <v>410443</v>
      </c>
      <c r="K16030" s="1" t="s">
        <v>410444</v>
      </c>
      <c r="L16030" s="1" t="s">
        <v>410445</v>
      </c>
      <c r="M16030" s="1" t="s">
        <v>410446</v>
      </c>
      <c r="N16030" s="1" t="s">
        <v>61154</v>
      </c>
      <c r="O16030" s="1" t="s">
        <v>410447</v>
      </c>
      <c r="P16030" s="1" t="s">
        <v>410448</v>
      </c>
      <c r="Q16030" s="1" t="s">
        <v>410449</v>
      </c>
      <c r="R16030" s="1" t="s">
        <v>410450</v>
      </c>
      <c r="S16030" s="1" t="s">
        <v>410451</v>
      </c>
      <c r="T16030" s="1" t="s">
        <v>410452</v>
      </c>
      <c r="U16030" s="1" t="s">
        <v>410453</v>
      </c>
      <c r="V16030" s="1" t="s">
        <v>410454</v>
      </c>
      <c r="W16030" s="1" t="s">
        <v>410455</v>
      </c>
      <c r="X16030" s="1" t="s">
        <v>410456</v>
      </c>
      <c r="Y16030" s="1" t="s">
        <v>410457</v>
      </c>
      <c r="Z16030" s="1" t="s">
        <v>410458</v>
      </c>
      <c r="AA16030" s="1" t="s">
        <v>410459</v>
      </c>
      <c r="AB16030" s="1" t="s">
        <v>410460</v>
      </c>
      <c r="AC16030" s="1" t="s">
        <v>410461</v>
      </c>
      <c r="AD16030" s="1" t="s">
        <v>410462</v>
      </c>
      <c r="AE16030" s="1" t="s">
        <v>410463</v>
      </c>
      <c r="AF16030" s="1" t="s">
        <v>410464</v>
      </c>
      <c r="AG16030" s="1" t="s">
        <v>410465</v>
      </c>
      <c r="AH16030" s="1" t="s">
        <v>410466</v>
      </c>
      <c r="AI16030" s="1" t="s">
        <v>410467</v>
      </c>
      <c r="AJ16030" s="1" t="s">
        <v>410468</v>
      </c>
      <c r="AK16030" s="1" t="s">
        <v>410469</v>
      </c>
      <c r="AL16030" s="1" t="s">
        <v>410470</v>
      </c>
      <c r="AM16030" s="1" t="s">
        <v>410471</v>
      </c>
      <c r="AN16030" s="1" t="s">
        <v>410472</v>
      </c>
      <c r="AO16030" s="1" t="s">
        <v>410473</v>
      </c>
      <c r="AP16030" s="1" t="s">
        <v>410474</v>
      </c>
      <c r="AQ16030" s="1" t="s">
        <v>410475</v>
      </c>
    </row>
    <row r="16031" spans="1:43" x14ac:dyDescent="0.25">
      <c r="A16031" s="1" t="s">
        <v>410476</v>
      </c>
      <c r="B16031">
        <v>1051.22</v>
      </c>
      <c r="C16031">
        <v>1004.56</v>
      </c>
      <c r="D16031">
        <v>956.71</v>
      </c>
      <c r="E16031">
        <v>1411.48</v>
      </c>
      <c r="F16031">
        <v>1445.46</v>
      </c>
      <c r="G16031">
        <v>1592.11</v>
      </c>
      <c r="H16031" s="1" t="s">
        <v>410477</v>
      </c>
      <c r="I16031" s="1" t="s">
        <v>410478</v>
      </c>
      <c r="J16031" s="1" t="s">
        <v>410479</v>
      </c>
      <c r="K16031" s="1" t="s">
        <v>410480</v>
      </c>
      <c r="L16031" s="1" t="s">
        <v>410481</v>
      </c>
      <c r="M16031" s="1" t="s">
        <v>410482</v>
      </c>
      <c r="N16031" s="1" t="s">
        <v>410483</v>
      </c>
      <c r="O16031" s="1" t="s">
        <v>410484</v>
      </c>
      <c r="P16031" s="1" t="s">
        <v>410485</v>
      </c>
      <c r="Q16031" s="1" t="s">
        <v>410486</v>
      </c>
      <c r="R16031" s="1" t="s">
        <v>410487</v>
      </c>
      <c r="S16031" s="1" t="s">
        <v>410488</v>
      </c>
      <c r="T16031" s="1" t="s">
        <v>410489</v>
      </c>
      <c r="U16031" s="1" t="s">
        <v>410490</v>
      </c>
      <c r="V16031" s="1" t="s">
        <v>410491</v>
      </c>
      <c r="W16031" s="1" t="s">
        <v>410492</v>
      </c>
      <c r="X16031" s="1" t="s">
        <v>410493</v>
      </c>
      <c r="Y16031" s="1" t="s">
        <v>410494</v>
      </c>
      <c r="Z16031" s="1" t="s">
        <v>410495</v>
      </c>
      <c r="AA16031" s="1" t="s">
        <v>410496</v>
      </c>
      <c r="AB16031" s="1" t="s">
        <v>410497</v>
      </c>
      <c r="AC16031" s="1" t="s">
        <v>410498</v>
      </c>
      <c r="AD16031" s="1" t="s">
        <v>410499</v>
      </c>
      <c r="AE16031" s="1" t="s">
        <v>410500</v>
      </c>
      <c r="AF16031" s="1" t="s">
        <v>410501</v>
      </c>
      <c r="AG16031" s="1" t="s">
        <v>410502</v>
      </c>
      <c r="AH16031" s="1" t="s">
        <v>410503</v>
      </c>
      <c r="AI16031" s="1" t="s">
        <v>410504</v>
      </c>
      <c r="AJ16031" s="1" t="s">
        <v>410505</v>
      </c>
      <c r="AK16031" s="1" t="s">
        <v>410506</v>
      </c>
      <c r="AL16031" s="1" t="s">
        <v>410507</v>
      </c>
      <c r="AM16031" s="1" t="s">
        <v>410508</v>
      </c>
      <c r="AN16031" s="1" t="s">
        <v>410509</v>
      </c>
      <c r="AO16031" s="1" t="s">
        <v>410510</v>
      </c>
      <c r="AP16031" s="1" t="s">
        <v>410511</v>
      </c>
      <c r="AQ16031" s="1" t="s">
        <v>410512</v>
      </c>
    </row>
    <row r="16032" spans="1:43" x14ac:dyDescent="0.25">
      <c r="A16032" s="1" t="s">
        <v>410513</v>
      </c>
      <c r="B16032">
        <v>1.1000000000000001</v>
      </c>
      <c r="C16032">
        <v>0.67</v>
      </c>
      <c r="D16032">
        <v>0.96</v>
      </c>
      <c r="E16032">
        <v>0.6</v>
      </c>
      <c r="F16032">
        <v>0.54</v>
      </c>
      <c r="G16032">
        <v>0.69</v>
      </c>
      <c r="H16032" s="1" t="s">
        <v>16047</v>
      </c>
      <c r="I16032" s="1" t="s">
        <v>9297</v>
      </c>
      <c r="J16032" s="1" t="s">
        <v>13311</v>
      </c>
      <c r="K16032" s="1" t="s">
        <v>3095</v>
      </c>
      <c r="L16032" s="1" t="s">
        <v>668</v>
      </c>
      <c r="M16032" s="1" t="s">
        <v>5225</v>
      </c>
      <c r="N16032" s="1" t="s">
        <v>1287</v>
      </c>
      <c r="O16032" s="1">
        <v>0</v>
      </c>
      <c r="P16032" s="1">
        <v>0</v>
      </c>
      <c r="Q16032" s="1">
        <v>0</v>
      </c>
      <c r="R16032" s="1">
        <v>0</v>
      </c>
      <c r="S16032" s="1">
        <v>0</v>
      </c>
      <c r="T16032" s="1">
        <v>0</v>
      </c>
      <c r="U16032" s="1">
        <v>0</v>
      </c>
      <c r="V16032" s="1">
        <v>0</v>
      </c>
      <c r="W16032" s="1">
        <v>0</v>
      </c>
      <c r="X16032" s="1">
        <v>0</v>
      </c>
      <c r="Y16032" s="1">
        <v>0</v>
      </c>
      <c r="Z16032" s="1">
        <v>0</v>
      </c>
      <c r="AA16032" s="1">
        <v>0</v>
      </c>
      <c r="AB16032" s="1">
        <v>0</v>
      </c>
      <c r="AC16032" s="1">
        <v>0</v>
      </c>
      <c r="AD16032" s="1">
        <v>0</v>
      </c>
      <c r="AE16032" s="1">
        <v>0</v>
      </c>
      <c r="AF16032" s="1">
        <v>0</v>
      </c>
      <c r="AG16032" s="1">
        <v>0</v>
      </c>
      <c r="AH16032" s="1">
        <v>0</v>
      </c>
      <c r="AI16032" s="1">
        <v>0</v>
      </c>
      <c r="AJ16032" s="1">
        <v>0</v>
      </c>
      <c r="AK16032" s="1">
        <v>0</v>
      </c>
      <c r="AL16032" s="1">
        <v>0</v>
      </c>
      <c r="AM16032" s="1">
        <v>0</v>
      </c>
      <c r="AN16032" s="1">
        <v>0</v>
      </c>
      <c r="AO16032" s="1">
        <v>0</v>
      </c>
      <c r="AP16032" s="1">
        <v>0</v>
      </c>
      <c r="AQ16032" s="1">
        <v>0</v>
      </c>
    </row>
    <row r="16033" spans="1:43" x14ac:dyDescent="0.25">
      <c r="A16033" s="1" t="s">
        <v>410514</v>
      </c>
      <c r="B16033">
        <v>5.7</v>
      </c>
      <c r="C16033">
        <v>3.61</v>
      </c>
      <c r="D16033">
        <v>5.18</v>
      </c>
      <c r="E16033">
        <v>3.13</v>
      </c>
      <c r="F16033">
        <v>3.89</v>
      </c>
      <c r="G16033">
        <v>2.88</v>
      </c>
      <c r="H16033" s="1" t="s">
        <v>7287</v>
      </c>
      <c r="I16033" s="1" t="s">
        <v>22359</v>
      </c>
      <c r="J16033" s="1" t="s">
        <v>13308</v>
      </c>
      <c r="K16033" s="1" t="s">
        <v>4681</v>
      </c>
      <c r="L16033" s="1" t="s">
        <v>13172</v>
      </c>
      <c r="M16033" s="1" t="s">
        <v>8134</v>
      </c>
      <c r="N16033" s="1" t="s">
        <v>13174</v>
      </c>
      <c r="O16033" s="1">
        <v>0</v>
      </c>
      <c r="P16033" s="1">
        <v>0</v>
      </c>
      <c r="Q16033" s="1">
        <v>0</v>
      </c>
      <c r="R16033" s="1">
        <v>0</v>
      </c>
      <c r="S16033" s="1">
        <v>0</v>
      </c>
      <c r="T16033" s="1">
        <v>0</v>
      </c>
      <c r="U16033" s="1">
        <v>0</v>
      </c>
      <c r="V16033" s="1">
        <v>0</v>
      </c>
      <c r="W16033" s="1">
        <v>0</v>
      </c>
      <c r="X16033" s="1">
        <v>0</v>
      </c>
      <c r="Y16033" s="1">
        <v>0</v>
      </c>
      <c r="Z16033" s="1">
        <v>0</v>
      </c>
      <c r="AA16033" s="1">
        <v>0</v>
      </c>
      <c r="AB16033" s="1">
        <v>0</v>
      </c>
      <c r="AC16033" s="1">
        <v>0</v>
      </c>
      <c r="AD16033" s="1">
        <v>0</v>
      </c>
      <c r="AE16033" s="1">
        <v>0</v>
      </c>
      <c r="AF16033" s="1">
        <v>0</v>
      </c>
      <c r="AG16033" s="1">
        <v>0</v>
      </c>
      <c r="AH16033" s="1">
        <v>0</v>
      </c>
      <c r="AI16033" s="1">
        <v>0</v>
      </c>
      <c r="AJ16033" s="1">
        <v>0</v>
      </c>
      <c r="AK16033" s="1">
        <v>0</v>
      </c>
      <c r="AL16033" s="1">
        <v>0</v>
      </c>
      <c r="AM16033" s="1">
        <v>0</v>
      </c>
      <c r="AN16033" s="1">
        <v>0</v>
      </c>
      <c r="AO16033" s="1">
        <v>0</v>
      </c>
      <c r="AP16033" s="1">
        <v>0</v>
      </c>
      <c r="AQ16033" s="1">
        <v>0</v>
      </c>
    </row>
    <row r="16034" spans="1:43" x14ac:dyDescent="0.25">
      <c r="A16034" s="1" t="s">
        <v>410515</v>
      </c>
      <c r="B16034">
        <v>112.71</v>
      </c>
      <c r="C16034">
        <v>133.35</v>
      </c>
      <c r="D16034">
        <v>126.03</v>
      </c>
      <c r="E16034">
        <v>85.75</v>
      </c>
      <c r="F16034">
        <v>81.010000000000005</v>
      </c>
      <c r="G16034">
        <v>76.36</v>
      </c>
      <c r="H16034" s="1" t="s">
        <v>251051</v>
      </c>
      <c r="I16034" s="1" t="s">
        <v>65985</v>
      </c>
      <c r="J16034" s="1" t="s">
        <v>71053</v>
      </c>
      <c r="K16034" s="1" t="s">
        <v>188836</v>
      </c>
      <c r="L16034" s="1" t="s">
        <v>220254</v>
      </c>
      <c r="M16034" s="1" t="s">
        <v>410516</v>
      </c>
      <c r="N16034" s="1" t="s">
        <v>410517</v>
      </c>
      <c r="O16034" s="1">
        <v>0</v>
      </c>
      <c r="P16034" s="1">
        <v>0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0</v>
      </c>
      <c r="X16034" s="1" t="s">
        <v>410518</v>
      </c>
      <c r="Y16034" s="1" t="s">
        <v>410519</v>
      </c>
      <c r="Z16034" s="1" t="s">
        <v>410520</v>
      </c>
      <c r="AA16034" s="1" t="s">
        <v>410521</v>
      </c>
      <c r="AB16034" s="1" t="s">
        <v>410522</v>
      </c>
      <c r="AC16034" s="1" t="s">
        <v>410523</v>
      </c>
      <c r="AD16034" s="1" t="s">
        <v>410524</v>
      </c>
      <c r="AE16034" s="1" t="s">
        <v>410525</v>
      </c>
      <c r="AF16034" s="1" t="s">
        <v>410526</v>
      </c>
      <c r="AG16034" s="1" t="s">
        <v>410527</v>
      </c>
      <c r="AH16034" s="1" t="s">
        <v>410528</v>
      </c>
      <c r="AI16034" s="1" t="s">
        <v>410529</v>
      </c>
      <c r="AJ16034" s="1" t="s">
        <v>410530</v>
      </c>
      <c r="AK16034" s="1" t="s">
        <v>410531</v>
      </c>
      <c r="AL16034" s="1" t="s">
        <v>410532</v>
      </c>
      <c r="AM16034" s="1" t="s">
        <v>410533</v>
      </c>
      <c r="AN16034" s="1" t="s">
        <v>410534</v>
      </c>
      <c r="AO16034" s="1" t="s">
        <v>410535</v>
      </c>
      <c r="AP16034" s="1" t="s">
        <v>410536</v>
      </c>
      <c r="AQ16034" s="1" t="s">
        <v>410537</v>
      </c>
    </row>
    <row r="16035" spans="1:43" x14ac:dyDescent="0.25">
      <c r="A16035" s="1" t="s">
        <v>410538</v>
      </c>
      <c r="B16035">
        <v>4.05</v>
      </c>
      <c r="C16035">
        <v>2.98</v>
      </c>
      <c r="D16035">
        <v>4.13</v>
      </c>
      <c r="E16035">
        <v>3.39</v>
      </c>
      <c r="F16035">
        <v>4.4800000000000004</v>
      </c>
      <c r="G16035">
        <v>2.86</v>
      </c>
      <c r="H16035" s="1" t="s">
        <v>10118</v>
      </c>
      <c r="I16035" s="1" t="s">
        <v>21807</v>
      </c>
      <c r="J16035" s="1" t="s">
        <v>26273</v>
      </c>
      <c r="K16035" s="1" t="s">
        <v>3679</v>
      </c>
      <c r="L16035" s="1" t="s">
        <v>37795</v>
      </c>
      <c r="M16035" s="1" t="s">
        <v>908</v>
      </c>
      <c r="N16035" s="1" t="s">
        <v>18925</v>
      </c>
      <c r="O16035" s="1">
        <v>0</v>
      </c>
      <c r="P16035" s="1">
        <v>0</v>
      </c>
      <c r="Q16035" s="1">
        <v>0</v>
      </c>
      <c r="R16035" s="1">
        <v>0</v>
      </c>
      <c r="S16035" s="1">
        <v>0</v>
      </c>
      <c r="T16035" s="1">
        <v>0</v>
      </c>
      <c r="U16035" s="1">
        <v>0</v>
      </c>
      <c r="V16035" s="1">
        <v>0</v>
      </c>
      <c r="W16035" s="1">
        <v>0</v>
      </c>
      <c r="X16035" s="1" t="s">
        <v>410539</v>
      </c>
      <c r="Y16035" s="1" t="s">
        <v>410540</v>
      </c>
      <c r="Z16035" s="1" t="s">
        <v>410541</v>
      </c>
      <c r="AA16035" s="1" t="s">
        <v>144817</v>
      </c>
      <c r="AB16035" s="1" t="s">
        <v>410542</v>
      </c>
      <c r="AC16035" s="1" t="s">
        <v>410543</v>
      </c>
      <c r="AD16035" s="1" t="s">
        <v>410544</v>
      </c>
      <c r="AE16035" s="1" t="s">
        <v>410545</v>
      </c>
      <c r="AF16035" s="1" t="s">
        <v>410546</v>
      </c>
      <c r="AG16035" s="1" t="s">
        <v>410547</v>
      </c>
      <c r="AH16035" s="1" t="s">
        <v>410548</v>
      </c>
      <c r="AI16035" s="1" t="s">
        <v>410549</v>
      </c>
      <c r="AJ16035" s="1" t="s">
        <v>410550</v>
      </c>
      <c r="AK16035" s="1" t="s">
        <v>410551</v>
      </c>
      <c r="AL16035" s="1" t="s">
        <v>410552</v>
      </c>
      <c r="AM16035" s="1" t="s">
        <v>410553</v>
      </c>
      <c r="AN16035" s="1" t="s">
        <v>410554</v>
      </c>
      <c r="AO16035" s="1" t="s">
        <v>410555</v>
      </c>
      <c r="AP16035" s="1" t="s">
        <v>410556</v>
      </c>
      <c r="AQ16035" s="1" t="s">
        <v>410557</v>
      </c>
    </row>
    <row r="16036" spans="1:43" x14ac:dyDescent="0.25">
      <c r="A16036" s="1" t="s">
        <v>410558</v>
      </c>
      <c r="B16036">
        <v>71.180000000000007</v>
      </c>
      <c r="C16036">
        <v>76.47</v>
      </c>
      <c r="D16036">
        <v>65.260000000000005</v>
      </c>
      <c r="E16036">
        <v>70.11</v>
      </c>
      <c r="F16036">
        <v>78.36</v>
      </c>
      <c r="G16036">
        <v>70.17</v>
      </c>
      <c r="H16036" s="1" t="s">
        <v>410559</v>
      </c>
      <c r="I16036" s="1" t="s">
        <v>410560</v>
      </c>
      <c r="J16036" s="1" t="s">
        <v>410561</v>
      </c>
      <c r="K16036" s="1" t="s">
        <v>307838</v>
      </c>
      <c r="L16036" s="1" t="s">
        <v>410562</v>
      </c>
      <c r="M16036" s="1" t="s">
        <v>272566</v>
      </c>
      <c r="N16036" s="1" t="s">
        <v>410563</v>
      </c>
      <c r="O16036" s="1" t="s">
        <v>410564</v>
      </c>
      <c r="P16036" s="1" t="s">
        <v>410565</v>
      </c>
      <c r="Q16036" s="1" t="s">
        <v>410566</v>
      </c>
      <c r="R16036" s="1" t="s">
        <v>410567</v>
      </c>
      <c r="S16036" s="1" t="s">
        <v>190373</v>
      </c>
      <c r="T16036" s="1" t="s">
        <v>410568</v>
      </c>
      <c r="U16036" s="1" t="s">
        <v>410569</v>
      </c>
      <c r="V16036" s="1" t="s">
        <v>410570</v>
      </c>
      <c r="W16036" s="1" t="s">
        <v>410571</v>
      </c>
      <c r="X16036" s="1" t="s">
        <v>410572</v>
      </c>
      <c r="Y16036" s="1" t="s">
        <v>410573</v>
      </c>
      <c r="Z16036" s="1" t="s">
        <v>410574</v>
      </c>
      <c r="AA16036" s="1" t="s">
        <v>410575</v>
      </c>
      <c r="AB16036" s="1" t="s">
        <v>410576</v>
      </c>
      <c r="AC16036" s="1" t="s">
        <v>410577</v>
      </c>
      <c r="AD16036" s="1" t="s">
        <v>410578</v>
      </c>
      <c r="AE16036" s="1" t="s">
        <v>410579</v>
      </c>
      <c r="AF16036" s="1" t="s">
        <v>410580</v>
      </c>
      <c r="AG16036" s="1" t="s">
        <v>410581</v>
      </c>
      <c r="AH16036" s="1" t="s">
        <v>410582</v>
      </c>
      <c r="AI16036" s="1" t="s">
        <v>410583</v>
      </c>
      <c r="AJ16036" s="1" t="s">
        <v>410584</v>
      </c>
      <c r="AK16036" s="1" t="s">
        <v>410585</v>
      </c>
      <c r="AL16036" s="1" t="s">
        <v>410586</v>
      </c>
      <c r="AM16036" s="1" t="s">
        <v>410587</v>
      </c>
      <c r="AN16036" s="1" t="s">
        <v>410588</v>
      </c>
      <c r="AO16036" s="1" t="s">
        <v>410589</v>
      </c>
      <c r="AP16036" s="1" t="s">
        <v>410590</v>
      </c>
      <c r="AQ16036" s="1" t="s">
        <v>410591</v>
      </c>
    </row>
    <row r="16037" spans="1:43" x14ac:dyDescent="0.25">
      <c r="A16037" s="1" t="s">
        <v>410592</v>
      </c>
      <c r="B16037">
        <v>42.67</v>
      </c>
      <c r="C16037">
        <v>41.39</v>
      </c>
      <c r="D16037">
        <v>46.58</v>
      </c>
      <c r="E16037">
        <v>41.57</v>
      </c>
      <c r="F16037">
        <v>39.06</v>
      </c>
      <c r="G16037">
        <v>44.83</v>
      </c>
      <c r="H16037" s="1" t="s">
        <v>75368</v>
      </c>
      <c r="I16037" s="1" t="s">
        <v>71057</v>
      </c>
      <c r="J16037" s="1" t="s">
        <v>410593</v>
      </c>
      <c r="K16037" s="1" t="s">
        <v>394271</v>
      </c>
      <c r="L16037" s="1" t="s">
        <v>385494</v>
      </c>
      <c r="M16037" s="1" t="s">
        <v>213157</v>
      </c>
      <c r="N16037" s="1" t="s">
        <v>410594</v>
      </c>
      <c r="O16037" s="1" t="s">
        <v>410595</v>
      </c>
      <c r="P16037" s="1" t="s">
        <v>168467</v>
      </c>
      <c r="Q16037" s="1" t="s">
        <v>410596</v>
      </c>
      <c r="R16037" s="1" t="s">
        <v>410597</v>
      </c>
      <c r="S16037" s="1" t="s">
        <v>410598</v>
      </c>
      <c r="T16037" s="1" t="s">
        <v>410599</v>
      </c>
      <c r="U16037" s="1" t="s">
        <v>410600</v>
      </c>
      <c r="V16037" s="1" t="s">
        <v>410601</v>
      </c>
      <c r="W16037" s="1" t="s">
        <v>410602</v>
      </c>
      <c r="X16037" s="1" t="s">
        <v>410603</v>
      </c>
      <c r="Y16037" s="1" t="s">
        <v>410604</v>
      </c>
      <c r="Z16037" s="1" t="s">
        <v>410605</v>
      </c>
      <c r="AA16037" s="1" t="s">
        <v>410606</v>
      </c>
      <c r="AB16037" s="1" t="s">
        <v>410607</v>
      </c>
      <c r="AC16037" s="1" t="s">
        <v>410608</v>
      </c>
      <c r="AD16037" s="1" t="s">
        <v>410609</v>
      </c>
      <c r="AE16037" s="1" t="s">
        <v>410610</v>
      </c>
      <c r="AF16037" s="1" t="s">
        <v>410611</v>
      </c>
      <c r="AG16037" s="1" t="s">
        <v>178932</v>
      </c>
      <c r="AH16037" s="1" t="s">
        <v>410612</v>
      </c>
      <c r="AI16037" s="1" t="s">
        <v>410613</v>
      </c>
      <c r="AJ16037" s="1" t="s">
        <v>410614</v>
      </c>
      <c r="AK16037" s="1" t="s">
        <v>410615</v>
      </c>
      <c r="AL16037" s="1" t="s">
        <v>410616</v>
      </c>
      <c r="AM16037" s="1" t="s">
        <v>410617</v>
      </c>
      <c r="AN16037" s="1" t="s">
        <v>410618</v>
      </c>
      <c r="AO16037" s="1" t="s">
        <v>410619</v>
      </c>
      <c r="AP16037" s="1" t="s">
        <v>410620</v>
      </c>
      <c r="AQ16037" s="1" t="s">
        <v>410621</v>
      </c>
    </row>
    <row r="16038" spans="1:43" x14ac:dyDescent="0.25">
      <c r="A16038" s="1" t="s">
        <v>410622</v>
      </c>
      <c r="B16038">
        <v>79.87</v>
      </c>
      <c r="C16038">
        <v>79.290000000000006</v>
      </c>
      <c r="D16038">
        <v>83.91</v>
      </c>
      <c r="E16038">
        <v>107.16</v>
      </c>
      <c r="F16038">
        <v>119</v>
      </c>
      <c r="G16038">
        <v>106.3</v>
      </c>
      <c r="H16038" s="1" t="s">
        <v>93915</v>
      </c>
      <c r="I16038" s="1" t="s">
        <v>47526</v>
      </c>
      <c r="J16038" s="1" t="s">
        <v>144460</v>
      </c>
      <c r="K16038" s="1" t="s">
        <v>118179</v>
      </c>
      <c r="L16038" s="1" t="s">
        <v>35223</v>
      </c>
      <c r="M16038" s="1" t="s">
        <v>8427</v>
      </c>
      <c r="N16038" s="1" t="s">
        <v>131828</v>
      </c>
      <c r="O16038" s="1" t="s">
        <v>410623</v>
      </c>
      <c r="P16038" s="1" t="s">
        <v>410624</v>
      </c>
      <c r="Q16038" s="1" t="s">
        <v>410625</v>
      </c>
      <c r="R16038" s="1" t="s">
        <v>410626</v>
      </c>
      <c r="S16038" s="1" t="s">
        <v>410627</v>
      </c>
      <c r="T16038" s="1" t="s">
        <v>410628</v>
      </c>
      <c r="U16038" s="1" t="s">
        <v>410629</v>
      </c>
      <c r="V16038" s="1" t="s">
        <v>410630</v>
      </c>
      <c r="W16038" s="1" t="s">
        <v>410631</v>
      </c>
      <c r="X16038" s="1" t="s">
        <v>410632</v>
      </c>
      <c r="Y16038" s="1" t="s">
        <v>410633</v>
      </c>
      <c r="Z16038" s="1" t="s">
        <v>410634</v>
      </c>
      <c r="AA16038" s="1" t="s">
        <v>410635</v>
      </c>
      <c r="AB16038" s="1" t="s">
        <v>410636</v>
      </c>
      <c r="AC16038" s="1" t="s">
        <v>410637</v>
      </c>
      <c r="AD16038" s="1" t="s">
        <v>410638</v>
      </c>
      <c r="AE16038" s="1" t="s">
        <v>410639</v>
      </c>
      <c r="AF16038" s="1" t="s">
        <v>410640</v>
      </c>
      <c r="AG16038" s="1" t="s">
        <v>410641</v>
      </c>
      <c r="AH16038" s="1" t="s">
        <v>410642</v>
      </c>
      <c r="AI16038" s="1" t="s">
        <v>410643</v>
      </c>
      <c r="AJ16038" s="1" t="s">
        <v>410644</v>
      </c>
      <c r="AK16038" s="1" t="s">
        <v>410645</v>
      </c>
      <c r="AL16038" s="1" t="s">
        <v>410646</v>
      </c>
      <c r="AM16038" s="1" t="s">
        <v>410647</v>
      </c>
      <c r="AN16038" s="1" t="s">
        <v>410648</v>
      </c>
      <c r="AO16038" s="1" t="s">
        <v>410649</v>
      </c>
      <c r="AP16038" s="1" t="s">
        <v>410650</v>
      </c>
      <c r="AQ16038" s="1" t="s">
        <v>410651</v>
      </c>
    </row>
    <row r="16039" spans="1:43" x14ac:dyDescent="0.25">
      <c r="A16039" s="1" t="s">
        <v>410652</v>
      </c>
      <c r="B16039">
        <v>1.78</v>
      </c>
      <c r="C16039">
        <v>1.74</v>
      </c>
      <c r="D16039">
        <v>1.97</v>
      </c>
      <c r="E16039">
        <v>1.48</v>
      </c>
      <c r="F16039">
        <v>1.48</v>
      </c>
      <c r="G16039">
        <v>1.81</v>
      </c>
      <c r="H16039" s="1" t="s">
        <v>7198</v>
      </c>
      <c r="I16039" s="1" t="s">
        <v>3060</v>
      </c>
      <c r="J16039" s="1" t="s">
        <v>11758</v>
      </c>
      <c r="K16039" s="1" t="s">
        <v>1463</v>
      </c>
      <c r="L16039" s="1" t="s">
        <v>1773</v>
      </c>
      <c r="M16039" s="1" t="s">
        <v>1465</v>
      </c>
      <c r="N16039" s="1" t="s">
        <v>5530</v>
      </c>
      <c r="O16039" s="1" t="s">
        <v>410653</v>
      </c>
      <c r="P16039" s="1" t="s">
        <v>410654</v>
      </c>
      <c r="Q16039" s="1" t="s">
        <v>410655</v>
      </c>
      <c r="R16039" s="1" t="s">
        <v>410656</v>
      </c>
      <c r="S16039" s="1" t="s">
        <v>410657</v>
      </c>
      <c r="T16039" s="1" t="s">
        <v>410654</v>
      </c>
      <c r="U16039" s="1" t="s">
        <v>410654</v>
      </c>
      <c r="V16039" s="1" t="s">
        <v>410658</v>
      </c>
      <c r="W16039" s="1" t="s">
        <v>410659</v>
      </c>
      <c r="X16039" s="1" t="s">
        <v>410660</v>
      </c>
      <c r="Y16039" s="1" t="s">
        <v>410661</v>
      </c>
      <c r="Z16039" s="1" t="s">
        <v>410662</v>
      </c>
      <c r="AA16039" s="1" t="s">
        <v>410663</v>
      </c>
      <c r="AB16039" s="1" t="s">
        <v>410664</v>
      </c>
      <c r="AC16039" s="1" t="s">
        <v>410665</v>
      </c>
      <c r="AD16039" s="1" t="s">
        <v>410666</v>
      </c>
      <c r="AE16039" s="1" t="s">
        <v>410667</v>
      </c>
      <c r="AF16039" s="1" t="s">
        <v>410668</v>
      </c>
      <c r="AG16039" s="1" t="s">
        <v>410669</v>
      </c>
      <c r="AH16039" s="1" t="s">
        <v>410670</v>
      </c>
      <c r="AI16039" s="1" t="s">
        <v>410671</v>
      </c>
      <c r="AJ16039" s="1" t="s">
        <v>410672</v>
      </c>
      <c r="AK16039" s="1" t="s">
        <v>410673</v>
      </c>
      <c r="AL16039" s="1" t="s">
        <v>410674</v>
      </c>
      <c r="AM16039" s="1" t="s">
        <v>410675</v>
      </c>
      <c r="AN16039" s="1" t="s">
        <v>410676</v>
      </c>
      <c r="AO16039" s="1" t="s">
        <v>410677</v>
      </c>
      <c r="AP16039" s="1" t="s">
        <v>410678</v>
      </c>
      <c r="AQ16039" s="1" t="s">
        <v>410679</v>
      </c>
    </row>
    <row r="16040" spans="1:43" x14ac:dyDescent="0.25">
      <c r="A16040" s="1" t="s">
        <v>410680</v>
      </c>
      <c r="B16040">
        <v>13.88</v>
      </c>
      <c r="C16040">
        <v>14.25</v>
      </c>
      <c r="D16040">
        <v>14.06</v>
      </c>
      <c r="E16040">
        <v>13.72</v>
      </c>
      <c r="F16040">
        <v>12.23</v>
      </c>
      <c r="G16040">
        <v>12.59</v>
      </c>
      <c r="H16040" s="1" t="s">
        <v>21153</v>
      </c>
      <c r="I16040" s="1" t="s">
        <v>16167</v>
      </c>
      <c r="J16040" s="1" t="s">
        <v>11675</v>
      </c>
      <c r="K16040" s="1" t="s">
        <v>4779</v>
      </c>
      <c r="L16040" s="1" t="s">
        <v>75874</v>
      </c>
      <c r="M16040" s="1" t="s">
        <v>101619</v>
      </c>
      <c r="N16040" s="1" t="s">
        <v>45378</v>
      </c>
      <c r="O16040" s="1">
        <v>0</v>
      </c>
      <c r="P16040" s="1">
        <v>0</v>
      </c>
      <c r="Q16040" s="1">
        <v>0</v>
      </c>
      <c r="R16040" s="1">
        <v>0</v>
      </c>
      <c r="S16040" s="1">
        <v>0</v>
      </c>
      <c r="T16040" s="1">
        <v>0</v>
      </c>
      <c r="U16040" s="1">
        <v>0</v>
      </c>
      <c r="V16040" s="1">
        <v>0</v>
      </c>
      <c r="W16040" s="1">
        <v>0</v>
      </c>
      <c r="X16040" s="1">
        <v>0</v>
      </c>
      <c r="Y16040" s="1">
        <v>0</v>
      </c>
      <c r="Z16040" s="1">
        <v>0</v>
      </c>
      <c r="AA16040" s="1">
        <v>0</v>
      </c>
      <c r="AB16040" s="1">
        <v>0</v>
      </c>
      <c r="AC16040" s="1">
        <v>0</v>
      </c>
      <c r="AD16040" s="1">
        <v>0</v>
      </c>
      <c r="AE16040" s="1">
        <v>0</v>
      </c>
      <c r="AF16040" s="1">
        <v>0</v>
      </c>
      <c r="AG16040" s="1">
        <v>0</v>
      </c>
      <c r="AH16040" s="1">
        <v>0</v>
      </c>
      <c r="AI16040" s="1">
        <v>0</v>
      </c>
      <c r="AJ16040" s="1">
        <v>0</v>
      </c>
      <c r="AK16040" s="1">
        <v>0</v>
      </c>
      <c r="AL16040" s="1">
        <v>0</v>
      </c>
      <c r="AM16040" s="1">
        <v>0</v>
      </c>
      <c r="AN16040" s="1">
        <v>0</v>
      </c>
      <c r="AO16040" s="1">
        <v>0</v>
      </c>
      <c r="AP16040" s="1">
        <v>0</v>
      </c>
      <c r="AQ16040" s="1">
        <v>0</v>
      </c>
    </row>
    <row r="16041" spans="1:43" x14ac:dyDescent="0.25">
      <c r="A16041" s="1" t="s">
        <v>410681</v>
      </c>
      <c r="B16041">
        <v>0.12</v>
      </c>
      <c r="C16041">
        <v>0.12</v>
      </c>
      <c r="D16041">
        <v>0.24</v>
      </c>
      <c r="E16041">
        <v>0.09</v>
      </c>
      <c r="F16041">
        <v>0.06</v>
      </c>
      <c r="G16041">
        <v>0.1</v>
      </c>
      <c r="H16041" s="1" t="s">
        <v>159</v>
      </c>
      <c r="I16041" s="1" t="s">
        <v>159</v>
      </c>
      <c r="J16041" s="1" t="s">
        <v>159</v>
      </c>
      <c r="K16041" s="1" t="s">
        <v>159</v>
      </c>
      <c r="L16041" s="1" t="s">
        <v>1296</v>
      </c>
      <c r="M16041" s="1" t="s">
        <v>159</v>
      </c>
      <c r="N16041" s="1" t="s">
        <v>159</v>
      </c>
      <c r="O16041" s="1" t="s">
        <v>410682</v>
      </c>
      <c r="P16041" s="1" t="s">
        <v>410683</v>
      </c>
      <c r="Q16041" s="1" t="s">
        <v>410684</v>
      </c>
      <c r="R16041" s="1" t="s">
        <v>410685</v>
      </c>
      <c r="S16041" s="1" t="s">
        <v>410686</v>
      </c>
      <c r="T16041" s="1" t="s">
        <v>410687</v>
      </c>
      <c r="U16041" s="1" t="s">
        <v>410688</v>
      </c>
      <c r="V16041" s="1" t="s">
        <v>410689</v>
      </c>
      <c r="W16041" s="1" t="s">
        <v>410690</v>
      </c>
      <c r="X16041" s="1" t="s">
        <v>410691</v>
      </c>
      <c r="Y16041" s="1" t="s">
        <v>410692</v>
      </c>
      <c r="Z16041" s="1" t="s">
        <v>410693</v>
      </c>
      <c r="AA16041" s="1" t="s">
        <v>410694</v>
      </c>
      <c r="AB16041" s="1" t="s">
        <v>410695</v>
      </c>
      <c r="AC16041" s="1" t="s">
        <v>410696</v>
      </c>
      <c r="AD16041" s="1" t="s">
        <v>410697</v>
      </c>
      <c r="AE16041" s="1" t="s">
        <v>410698</v>
      </c>
      <c r="AF16041" s="1" t="s">
        <v>410699</v>
      </c>
      <c r="AG16041" s="1" t="s">
        <v>410700</v>
      </c>
      <c r="AH16041" s="1" t="s">
        <v>410701</v>
      </c>
      <c r="AI16041" s="1" t="s">
        <v>410702</v>
      </c>
      <c r="AJ16041" s="1" t="s">
        <v>410703</v>
      </c>
      <c r="AK16041" s="1" t="s">
        <v>410704</v>
      </c>
      <c r="AL16041" s="1" t="s">
        <v>410705</v>
      </c>
      <c r="AM16041" s="1" t="s">
        <v>410706</v>
      </c>
      <c r="AN16041" s="1" t="s">
        <v>410707</v>
      </c>
      <c r="AO16041" s="1" t="s">
        <v>410708</v>
      </c>
      <c r="AP16041" s="1" t="s">
        <v>410709</v>
      </c>
      <c r="AQ16041" s="1" t="s">
        <v>410710</v>
      </c>
    </row>
    <row r="16042" spans="1:43" x14ac:dyDescent="0.25">
      <c r="A16042" s="1" t="s">
        <v>410711</v>
      </c>
      <c r="B16042">
        <v>4.12</v>
      </c>
      <c r="C16042">
        <v>3.8</v>
      </c>
      <c r="D16042">
        <v>4.6900000000000004</v>
      </c>
      <c r="E16042">
        <v>7.4</v>
      </c>
      <c r="F16042">
        <v>6.58</v>
      </c>
      <c r="G16042">
        <v>11.1</v>
      </c>
      <c r="H16042" s="1" t="s">
        <v>2844</v>
      </c>
      <c r="I16042" s="1" t="s">
        <v>47</v>
      </c>
      <c r="J16042" s="1" t="s">
        <v>1775</v>
      </c>
      <c r="K16042" s="1" t="s">
        <v>8593</v>
      </c>
      <c r="L16042" s="1" t="s">
        <v>5840</v>
      </c>
      <c r="M16042" s="1" t="s">
        <v>2163</v>
      </c>
      <c r="N16042" s="1" t="s">
        <v>4237</v>
      </c>
      <c r="O16042" s="1" t="s">
        <v>410712</v>
      </c>
      <c r="P16042" s="1" t="s">
        <v>410713</v>
      </c>
      <c r="Q16042" s="1" t="s">
        <v>410714</v>
      </c>
      <c r="R16042" s="1" t="s">
        <v>410715</v>
      </c>
      <c r="S16042" s="1" t="s">
        <v>410716</v>
      </c>
      <c r="T16042" s="1" t="s">
        <v>410717</v>
      </c>
      <c r="U16042" s="1" t="s">
        <v>410718</v>
      </c>
      <c r="V16042" s="1" t="s">
        <v>410718</v>
      </c>
      <c r="W16042" s="1" t="s">
        <v>410719</v>
      </c>
      <c r="X16042" s="1" t="s">
        <v>410720</v>
      </c>
      <c r="Y16042" s="1" t="s">
        <v>410721</v>
      </c>
      <c r="Z16042" s="1" t="s">
        <v>410722</v>
      </c>
      <c r="AA16042" s="1" t="s">
        <v>410723</v>
      </c>
      <c r="AB16042" s="1" t="s">
        <v>410724</v>
      </c>
      <c r="AC16042" s="1" t="s">
        <v>410725</v>
      </c>
      <c r="AD16042" s="1" t="s">
        <v>410726</v>
      </c>
      <c r="AE16042" s="1" t="s">
        <v>410727</v>
      </c>
      <c r="AF16042" s="1" t="s">
        <v>410728</v>
      </c>
      <c r="AG16042" s="1" t="s">
        <v>410729</v>
      </c>
      <c r="AH16042" s="1" t="s">
        <v>410730</v>
      </c>
      <c r="AI16042" s="1" t="s">
        <v>410731</v>
      </c>
      <c r="AJ16042" s="1" t="s">
        <v>410732</v>
      </c>
      <c r="AK16042" s="1" t="s">
        <v>410733</v>
      </c>
      <c r="AL16042" s="1" t="s">
        <v>410734</v>
      </c>
      <c r="AM16042" s="1" t="s">
        <v>410735</v>
      </c>
      <c r="AN16042" s="1" t="s">
        <v>410736</v>
      </c>
      <c r="AO16042" s="1" t="s">
        <v>410737</v>
      </c>
      <c r="AP16042" s="1" t="s">
        <v>410738</v>
      </c>
      <c r="AQ16042" s="1" t="s">
        <v>410739</v>
      </c>
    </row>
    <row r="16043" spans="1:43" x14ac:dyDescent="0.25">
      <c r="A16043" s="1" t="s">
        <v>410740</v>
      </c>
      <c r="B16043">
        <v>62.22</v>
      </c>
      <c r="C16043">
        <v>50.21</v>
      </c>
      <c r="D16043">
        <v>114.7</v>
      </c>
      <c r="E16043">
        <v>18.98</v>
      </c>
      <c r="F16043">
        <v>28.31</v>
      </c>
      <c r="G16043">
        <v>59.15</v>
      </c>
      <c r="H16043" s="1" t="s">
        <v>159</v>
      </c>
      <c r="I16043" s="1" t="s">
        <v>159</v>
      </c>
      <c r="J16043" s="1" t="s">
        <v>159</v>
      </c>
      <c r="K16043" s="1" t="s">
        <v>159</v>
      </c>
      <c r="L16043" s="1" t="s">
        <v>8248</v>
      </c>
      <c r="M16043" s="1" t="s">
        <v>159</v>
      </c>
      <c r="N16043" s="1" t="s">
        <v>159</v>
      </c>
      <c r="O16043" s="1" t="s">
        <v>410741</v>
      </c>
      <c r="P16043" s="1" t="s">
        <v>34050</v>
      </c>
      <c r="Q16043" s="1" t="s">
        <v>410742</v>
      </c>
      <c r="R16043" s="1" t="s">
        <v>410743</v>
      </c>
      <c r="S16043" s="1" t="s">
        <v>410744</v>
      </c>
      <c r="T16043" s="1" t="s">
        <v>410745</v>
      </c>
      <c r="U16043" s="1" t="s">
        <v>410746</v>
      </c>
      <c r="V16043" s="1" t="s">
        <v>410747</v>
      </c>
      <c r="W16043" s="1" t="s">
        <v>410748</v>
      </c>
      <c r="X16043" s="1" t="s">
        <v>410749</v>
      </c>
      <c r="Y16043" s="1" t="s">
        <v>410750</v>
      </c>
      <c r="Z16043" s="1" t="s">
        <v>410751</v>
      </c>
      <c r="AA16043" s="1" t="s">
        <v>410752</v>
      </c>
      <c r="AB16043" s="1" t="s">
        <v>410753</v>
      </c>
      <c r="AC16043" s="1" t="s">
        <v>410754</v>
      </c>
      <c r="AD16043" s="1" t="s">
        <v>410755</v>
      </c>
      <c r="AE16043" s="1" t="s">
        <v>410756</v>
      </c>
      <c r="AF16043" s="1" t="s">
        <v>410757</v>
      </c>
      <c r="AG16043" s="1" t="s">
        <v>410758</v>
      </c>
      <c r="AH16043" s="1" t="s">
        <v>410759</v>
      </c>
      <c r="AI16043" s="1" t="s">
        <v>410760</v>
      </c>
      <c r="AJ16043" s="1" t="s">
        <v>410761</v>
      </c>
      <c r="AK16043" s="1" t="s">
        <v>410762</v>
      </c>
      <c r="AL16043" s="1" t="s">
        <v>410763</v>
      </c>
      <c r="AM16043" s="1" t="s">
        <v>410764</v>
      </c>
      <c r="AN16043" s="1" t="s">
        <v>410765</v>
      </c>
      <c r="AO16043" s="1" t="s">
        <v>410766</v>
      </c>
      <c r="AP16043" s="1" t="s">
        <v>410767</v>
      </c>
      <c r="AQ16043" s="1" t="s">
        <v>410768</v>
      </c>
    </row>
    <row r="16044" spans="1:43" x14ac:dyDescent="0.25">
      <c r="A16044" s="1" t="s">
        <v>410769</v>
      </c>
      <c r="B16044">
        <v>19.52</v>
      </c>
      <c r="C16044">
        <v>19.64</v>
      </c>
      <c r="D16044">
        <v>20.059999999999999</v>
      </c>
      <c r="E16044">
        <v>19.260000000000002</v>
      </c>
      <c r="F16044">
        <v>18.95</v>
      </c>
      <c r="G16044">
        <v>20.45</v>
      </c>
      <c r="H16044" s="1" t="s">
        <v>63339</v>
      </c>
      <c r="I16044" s="1" t="s">
        <v>20620</v>
      </c>
      <c r="J16044" s="1" t="s">
        <v>53524</v>
      </c>
      <c r="K16044" s="1" t="s">
        <v>1391</v>
      </c>
      <c r="L16044" s="1" t="s">
        <v>21219</v>
      </c>
      <c r="M16044" s="1" t="s">
        <v>1427</v>
      </c>
      <c r="N16044" s="1" t="s">
        <v>44877</v>
      </c>
      <c r="O16044" s="1" t="s">
        <v>410770</v>
      </c>
      <c r="P16044" s="1" t="s">
        <v>410771</v>
      </c>
      <c r="Q16044" s="1" t="s">
        <v>410772</v>
      </c>
      <c r="R16044" s="1" t="s">
        <v>410773</v>
      </c>
      <c r="S16044" s="1" t="s">
        <v>410774</v>
      </c>
      <c r="T16044" s="1" t="s">
        <v>410775</v>
      </c>
      <c r="U16044" s="1" t="s">
        <v>410776</v>
      </c>
      <c r="V16044" s="1" t="s">
        <v>410777</v>
      </c>
      <c r="W16044" s="1" t="s">
        <v>410778</v>
      </c>
      <c r="X16044" s="1" t="s">
        <v>410779</v>
      </c>
      <c r="Y16044" s="1" t="s">
        <v>410780</v>
      </c>
      <c r="Z16044" s="1" t="s">
        <v>410781</v>
      </c>
      <c r="AA16044" s="1" t="s">
        <v>410782</v>
      </c>
      <c r="AB16044" s="1" t="s">
        <v>410783</v>
      </c>
      <c r="AC16044" s="1" t="s">
        <v>410784</v>
      </c>
      <c r="AD16044" s="1" t="s">
        <v>410785</v>
      </c>
      <c r="AE16044" s="1" t="s">
        <v>299801</v>
      </c>
      <c r="AF16044" s="1" t="s">
        <v>410786</v>
      </c>
      <c r="AG16044" s="1" t="s">
        <v>410787</v>
      </c>
      <c r="AH16044" s="1" t="s">
        <v>410788</v>
      </c>
      <c r="AI16044" s="1" t="s">
        <v>410789</v>
      </c>
      <c r="AJ16044" s="1" t="s">
        <v>410790</v>
      </c>
      <c r="AK16044" s="1" t="s">
        <v>410791</v>
      </c>
      <c r="AL16044" s="1" t="s">
        <v>410792</v>
      </c>
      <c r="AM16044" s="1" t="s">
        <v>410793</v>
      </c>
      <c r="AN16044" s="1" t="s">
        <v>410794</v>
      </c>
      <c r="AO16044" s="1" t="s">
        <v>410795</v>
      </c>
      <c r="AP16044" s="1" t="s">
        <v>410796</v>
      </c>
      <c r="AQ16044" s="1" t="s">
        <v>410797</v>
      </c>
    </row>
    <row r="16045" spans="1:43" x14ac:dyDescent="0.25">
      <c r="A16045" s="1" t="s">
        <v>410798</v>
      </c>
      <c r="B16045">
        <v>132.81</v>
      </c>
      <c r="C16045">
        <v>129.32</v>
      </c>
      <c r="D16045">
        <v>133.80000000000001</v>
      </c>
      <c r="E16045">
        <v>124.36</v>
      </c>
      <c r="F16045">
        <v>132.79</v>
      </c>
      <c r="G16045">
        <v>134.12</v>
      </c>
      <c r="H16045" s="1" t="s">
        <v>410799</v>
      </c>
      <c r="I16045" s="1" t="s">
        <v>410800</v>
      </c>
      <c r="J16045" s="1" t="s">
        <v>410801</v>
      </c>
      <c r="K16045" s="1" t="s">
        <v>410802</v>
      </c>
      <c r="L16045" s="1" t="s">
        <v>410803</v>
      </c>
      <c r="M16045" s="1" t="s">
        <v>410804</v>
      </c>
      <c r="N16045" s="1" t="s">
        <v>410805</v>
      </c>
      <c r="O16045" s="1" t="s">
        <v>410806</v>
      </c>
      <c r="P16045" s="1" t="s">
        <v>410807</v>
      </c>
      <c r="Q16045" s="1" t="s">
        <v>410808</v>
      </c>
      <c r="R16045" s="1" t="s">
        <v>410809</v>
      </c>
      <c r="S16045" s="1" t="s">
        <v>410810</v>
      </c>
      <c r="T16045" s="1" t="s">
        <v>410811</v>
      </c>
      <c r="U16045" s="1" t="s">
        <v>410812</v>
      </c>
      <c r="V16045" s="1" t="s">
        <v>410813</v>
      </c>
      <c r="W16045" s="1" t="s">
        <v>410814</v>
      </c>
      <c r="X16045" s="1" t="s">
        <v>410815</v>
      </c>
      <c r="Y16045" s="1" t="s">
        <v>410816</v>
      </c>
      <c r="Z16045" s="1" t="s">
        <v>410817</v>
      </c>
      <c r="AA16045" s="1" t="s">
        <v>410818</v>
      </c>
      <c r="AB16045" s="1" t="s">
        <v>410819</v>
      </c>
      <c r="AC16045" s="1" t="s">
        <v>410820</v>
      </c>
      <c r="AD16045" s="1" t="s">
        <v>410821</v>
      </c>
      <c r="AE16045" s="1" t="s">
        <v>410822</v>
      </c>
      <c r="AF16045" s="1" t="s">
        <v>410823</v>
      </c>
      <c r="AG16045" s="1" t="s">
        <v>410824</v>
      </c>
      <c r="AH16045" s="1" t="s">
        <v>410825</v>
      </c>
      <c r="AI16045" s="1" t="s">
        <v>410826</v>
      </c>
      <c r="AJ16045" s="1" t="s">
        <v>410827</v>
      </c>
      <c r="AK16045" s="1" t="s">
        <v>410828</v>
      </c>
      <c r="AL16045" s="1" t="s">
        <v>410829</v>
      </c>
      <c r="AM16045" s="1" t="s">
        <v>410830</v>
      </c>
      <c r="AN16045" s="1" t="s">
        <v>410831</v>
      </c>
      <c r="AO16045" s="1" t="s">
        <v>410832</v>
      </c>
      <c r="AP16045" s="1" t="s">
        <v>410833</v>
      </c>
      <c r="AQ16045" s="1" t="s">
        <v>410834</v>
      </c>
    </row>
    <row r="16046" spans="1:43" x14ac:dyDescent="0.25">
      <c r="A16046" s="1" t="s">
        <v>410835</v>
      </c>
      <c r="B16046">
        <v>97.06</v>
      </c>
      <c r="C16046">
        <v>95.52</v>
      </c>
      <c r="D16046">
        <v>87.45</v>
      </c>
      <c r="E16046">
        <v>81.34</v>
      </c>
      <c r="F16046">
        <v>78.239999999999995</v>
      </c>
      <c r="G16046">
        <v>79.790000000000006</v>
      </c>
      <c r="H16046" s="1" t="s">
        <v>37592</v>
      </c>
      <c r="I16046" s="1" t="s">
        <v>17807</v>
      </c>
      <c r="J16046" s="1" t="s">
        <v>25589</v>
      </c>
      <c r="K16046" s="1" t="s">
        <v>39889</v>
      </c>
      <c r="L16046" s="1" t="s">
        <v>65481</v>
      </c>
      <c r="M16046" s="1" t="s">
        <v>410836</v>
      </c>
      <c r="N16046" s="1" t="s">
        <v>36439</v>
      </c>
      <c r="O16046" s="1" t="s">
        <v>410837</v>
      </c>
      <c r="P16046" s="1" t="s">
        <v>410838</v>
      </c>
      <c r="Q16046" s="1" t="s">
        <v>410839</v>
      </c>
      <c r="R16046" s="1" t="s">
        <v>410840</v>
      </c>
      <c r="S16046" s="1" t="s">
        <v>410841</v>
      </c>
      <c r="T16046" s="1" t="s">
        <v>410842</v>
      </c>
      <c r="U16046" s="1" t="s">
        <v>410843</v>
      </c>
      <c r="V16046" s="1" t="s">
        <v>200572</v>
      </c>
      <c r="W16046" s="1" t="s">
        <v>410844</v>
      </c>
      <c r="X16046" s="1" t="s">
        <v>410845</v>
      </c>
      <c r="Y16046" s="1" t="s">
        <v>410846</v>
      </c>
      <c r="Z16046" s="1" t="s">
        <v>410847</v>
      </c>
      <c r="AA16046" s="1" t="s">
        <v>410848</v>
      </c>
      <c r="AB16046" s="1" t="s">
        <v>410849</v>
      </c>
      <c r="AC16046" s="1" t="s">
        <v>410850</v>
      </c>
      <c r="AD16046" s="1" t="s">
        <v>410851</v>
      </c>
      <c r="AE16046" s="1" t="s">
        <v>410852</v>
      </c>
      <c r="AF16046" s="1" t="s">
        <v>207548</v>
      </c>
      <c r="AG16046" s="1" t="s">
        <v>410853</v>
      </c>
      <c r="AH16046" s="1" t="s">
        <v>410854</v>
      </c>
      <c r="AI16046" s="1" t="s">
        <v>410855</v>
      </c>
      <c r="AJ16046" s="1" t="s">
        <v>410856</v>
      </c>
      <c r="AK16046" s="1" t="s">
        <v>410857</v>
      </c>
      <c r="AL16046" s="1" t="s">
        <v>410858</v>
      </c>
      <c r="AM16046" s="1" t="s">
        <v>410859</v>
      </c>
      <c r="AN16046" s="1" t="s">
        <v>410860</v>
      </c>
      <c r="AO16046" s="1" t="s">
        <v>410861</v>
      </c>
      <c r="AP16046" s="1" t="s">
        <v>410862</v>
      </c>
      <c r="AQ16046" s="1" t="s">
        <v>410863</v>
      </c>
    </row>
    <row r="16047" spans="1:43" x14ac:dyDescent="0.25">
      <c r="A16047" s="1" t="s">
        <v>410864</v>
      </c>
      <c r="B16047">
        <v>46.06</v>
      </c>
      <c r="C16047">
        <v>56.73</v>
      </c>
      <c r="D16047">
        <v>48.37</v>
      </c>
      <c r="E16047">
        <v>64.03</v>
      </c>
      <c r="F16047">
        <v>43.08</v>
      </c>
      <c r="G16047">
        <v>41.77</v>
      </c>
      <c r="H16047" s="1" t="s">
        <v>410865</v>
      </c>
      <c r="I16047" s="1" t="s">
        <v>56264</v>
      </c>
      <c r="J16047" s="1" t="s">
        <v>410866</v>
      </c>
      <c r="K16047" s="1" t="s">
        <v>410867</v>
      </c>
      <c r="L16047" s="1" t="s">
        <v>410868</v>
      </c>
      <c r="M16047" s="1" t="s">
        <v>410869</v>
      </c>
      <c r="N16047" s="1" t="s">
        <v>55661</v>
      </c>
      <c r="O16047" s="1" t="s">
        <v>410870</v>
      </c>
      <c r="P16047" s="1" t="s">
        <v>410871</v>
      </c>
      <c r="Q16047" s="1" t="s">
        <v>410872</v>
      </c>
      <c r="R16047" s="1" t="s">
        <v>410873</v>
      </c>
      <c r="S16047" s="1" t="s">
        <v>410874</v>
      </c>
      <c r="T16047" s="1" t="s">
        <v>410875</v>
      </c>
      <c r="U16047" s="1" t="s">
        <v>410876</v>
      </c>
      <c r="V16047" s="1" t="s">
        <v>410877</v>
      </c>
      <c r="W16047" s="1" t="s">
        <v>410878</v>
      </c>
      <c r="X16047" s="1" t="s">
        <v>410879</v>
      </c>
      <c r="Y16047" s="1" t="s">
        <v>410880</v>
      </c>
      <c r="Z16047" s="1" t="s">
        <v>410881</v>
      </c>
      <c r="AA16047" s="1" t="s">
        <v>410882</v>
      </c>
      <c r="AB16047" s="1" t="s">
        <v>410883</v>
      </c>
      <c r="AC16047" s="1" t="s">
        <v>410884</v>
      </c>
      <c r="AD16047" s="1" t="s">
        <v>410885</v>
      </c>
      <c r="AE16047" s="1" t="s">
        <v>410886</v>
      </c>
      <c r="AF16047" s="1" t="s">
        <v>410887</v>
      </c>
      <c r="AG16047" s="1" t="s">
        <v>410888</v>
      </c>
      <c r="AH16047" s="1" t="s">
        <v>410889</v>
      </c>
      <c r="AI16047" s="1" t="s">
        <v>410890</v>
      </c>
      <c r="AJ16047" s="1" t="s">
        <v>410891</v>
      </c>
      <c r="AK16047" s="1" t="s">
        <v>410892</v>
      </c>
      <c r="AL16047" s="1" t="s">
        <v>410893</v>
      </c>
      <c r="AM16047" s="1" t="s">
        <v>410894</v>
      </c>
      <c r="AN16047" s="1" t="s">
        <v>410895</v>
      </c>
      <c r="AO16047" s="1" t="s">
        <v>410896</v>
      </c>
      <c r="AP16047" s="1" t="s">
        <v>410897</v>
      </c>
      <c r="AQ16047" s="1" t="s">
        <v>410898</v>
      </c>
    </row>
    <row r="16048" spans="1:43" x14ac:dyDescent="0.25">
      <c r="A16048" s="1" t="s">
        <v>410899</v>
      </c>
      <c r="B16048">
        <v>0.09</v>
      </c>
      <c r="C16048">
        <v>0.18</v>
      </c>
      <c r="D16048">
        <v>0</v>
      </c>
      <c r="E16048">
        <v>0.03</v>
      </c>
      <c r="F16048">
        <v>0.06</v>
      </c>
      <c r="G16048">
        <v>0</v>
      </c>
      <c r="H16048" s="1" t="s">
        <v>159</v>
      </c>
      <c r="I16048" s="1" t="s">
        <v>704</v>
      </c>
      <c r="J16048" s="1" t="s">
        <v>159</v>
      </c>
      <c r="K16048" s="1" t="s">
        <v>159</v>
      </c>
      <c r="L16048" s="1" t="s">
        <v>159</v>
      </c>
      <c r="M16048" s="1" t="s">
        <v>838</v>
      </c>
      <c r="N16048" s="1" t="s">
        <v>159</v>
      </c>
      <c r="O16048" s="1" t="s">
        <v>410900</v>
      </c>
      <c r="P16048" s="1" t="s">
        <v>410901</v>
      </c>
      <c r="Q16048" s="1" t="s">
        <v>410902</v>
      </c>
      <c r="R16048" s="1" t="s">
        <v>410903</v>
      </c>
      <c r="S16048" s="1" t="s">
        <v>410904</v>
      </c>
      <c r="T16048" s="1" t="s">
        <v>410905</v>
      </c>
      <c r="U16048" s="1" t="s">
        <v>410906</v>
      </c>
      <c r="V16048" s="1" t="s">
        <v>410907</v>
      </c>
      <c r="W16048" s="1" t="s">
        <v>410908</v>
      </c>
      <c r="X16048" s="1" t="s">
        <v>410909</v>
      </c>
      <c r="Y16048" s="1" t="s">
        <v>410910</v>
      </c>
      <c r="Z16048" s="1" t="s">
        <v>410911</v>
      </c>
      <c r="AA16048" s="1" t="s">
        <v>410912</v>
      </c>
      <c r="AB16048" s="1" t="s">
        <v>410913</v>
      </c>
      <c r="AC16048" s="1" t="s">
        <v>410914</v>
      </c>
      <c r="AD16048" s="1" t="s">
        <v>410915</v>
      </c>
      <c r="AE16048" s="1" t="s">
        <v>410916</v>
      </c>
      <c r="AF16048" s="1" t="s">
        <v>410917</v>
      </c>
      <c r="AG16048" s="1" t="s">
        <v>410918</v>
      </c>
      <c r="AH16048" s="1" t="s">
        <v>410919</v>
      </c>
      <c r="AI16048" s="1" t="s">
        <v>410920</v>
      </c>
      <c r="AJ16048" s="1" t="s">
        <v>410921</v>
      </c>
      <c r="AK16048" s="1" t="s">
        <v>410922</v>
      </c>
      <c r="AL16048" s="1" t="s">
        <v>410923</v>
      </c>
      <c r="AM16048" s="1" t="s">
        <v>410924</v>
      </c>
      <c r="AN16048" s="1" t="s">
        <v>410925</v>
      </c>
      <c r="AO16048" s="1" t="s">
        <v>410926</v>
      </c>
      <c r="AP16048" s="1" t="s">
        <v>410927</v>
      </c>
      <c r="AQ16048" s="1" t="s">
        <v>410928</v>
      </c>
    </row>
    <row r="16049" spans="1:43" x14ac:dyDescent="0.25">
      <c r="A16049" s="1" t="s">
        <v>410929</v>
      </c>
      <c r="B16049">
        <v>0</v>
      </c>
      <c r="C16049">
        <v>0</v>
      </c>
      <c r="D16049">
        <v>0.03</v>
      </c>
      <c r="E16049">
        <v>0</v>
      </c>
      <c r="F16049">
        <v>7.0000000000000007E-2</v>
      </c>
      <c r="G16049">
        <v>0</v>
      </c>
      <c r="H16049" s="1">
        <v>0</v>
      </c>
      <c r="I16049" s="1">
        <v>0</v>
      </c>
      <c r="J16049" s="1">
        <v>0</v>
      </c>
      <c r="K16049" s="1">
        <v>0</v>
      </c>
      <c r="L16049" s="1">
        <v>0</v>
      </c>
      <c r="M16049" s="1">
        <v>0</v>
      </c>
      <c r="N16049" s="1">
        <v>0</v>
      </c>
      <c r="O16049" s="1">
        <v>0</v>
      </c>
      <c r="P16049" s="1">
        <v>0</v>
      </c>
      <c r="Q16049" s="1">
        <v>0</v>
      </c>
      <c r="R16049" s="1">
        <v>0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 t="s">
        <v>410930</v>
      </c>
      <c r="Y16049" s="1" t="s">
        <v>410931</v>
      </c>
      <c r="Z16049" s="1" t="s">
        <v>410932</v>
      </c>
      <c r="AA16049" s="1" t="s">
        <v>410933</v>
      </c>
      <c r="AB16049" s="1" t="s">
        <v>410934</v>
      </c>
      <c r="AC16049" s="1" t="s">
        <v>410935</v>
      </c>
      <c r="AD16049" s="1" t="s">
        <v>410936</v>
      </c>
      <c r="AE16049" s="1" t="s">
        <v>42468</v>
      </c>
      <c r="AF16049" s="1" t="s">
        <v>410937</v>
      </c>
      <c r="AG16049" s="1" t="s">
        <v>410938</v>
      </c>
      <c r="AH16049" s="1" t="s">
        <v>410939</v>
      </c>
      <c r="AI16049" s="1" t="s">
        <v>410940</v>
      </c>
      <c r="AJ16049" s="1" t="s">
        <v>410941</v>
      </c>
      <c r="AK16049" s="1" t="s">
        <v>410942</v>
      </c>
      <c r="AL16049" s="1" t="s">
        <v>410943</v>
      </c>
      <c r="AM16049" s="1" t="s">
        <v>410944</v>
      </c>
      <c r="AN16049" s="1" t="s">
        <v>410945</v>
      </c>
      <c r="AO16049" s="1" t="s">
        <v>410946</v>
      </c>
      <c r="AP16049" s="1" t="s">
        <v>410947</v>
      </c>
      <c r="AQ16049" s="1" t="s">
        <v>410948</v>
      </c>
    </row>
    <row r="16050" spans="1:43" x14ac:dyDescent="0.25">
      <c r="A16050" s="1" t="s">
        <v>410949</v>
      </c>
      <c r="B16050">
        <v>4.49</v>
      </c>
      <c r="C16050">
        <v>5.93</v>
      </c>
      <c r="D16050">
        <v>5.86</v>
      </c>
      <c r="E16050">
        <v>5</v>
      </c>
      <c r="F16050">
        <v>6.68</v>
      </c>
      <c r="G16050">
        <v>5.0599999999999996</v>
      </c>
      <c r="H16050" s="1" t="s">
        <v>5288</v>
      </c>
      <c r="I16050" s="1" t="s">
        <v>7163</v>
      </c>
      <c r="J16050" s="1" t="s">
        <v>13918</v>
      </c>
      <c r="K16050" s="1" t="s">
        <v>12372</v>
      </c>
      <c r="L16050" s="1" t="s">
        <v>15014</v>
      </c>
      <c r="M16050" s="1" t="s">
        <v>15012</v>
      </c>
      <c r="N16050" s="1" t="s">
        <v>1331</v>
      </c>
      <c r="O16050" s="1" t="s">
        <v>410950</v>
      </c>
      <c r="P16050" s="1" t="s">
        <v>410951</v>
      </c>
      <c r="Q16050" s="1" t="s">
        <v>410952</v>
      </c>
      <c r="R16050" s="1" t="s">
        <v>410953</v>
      </c>
      <c r="S16050" s="1" t="s">
        <v>410954</v>
      </c>
      <c r="T16050" s="1" t="s">
        <v>410955</v>
      </c>
      <c r="U16050" s="1" t="s">
        <v>410956</v>
      </c>
      <c r="V16050" s="1" t="s">
        <v>410957</v>
      </c>
      <c r="W16050" s="1" t="s">
        <v>410958</v>
      </c>
      <c r="X16050" s="1" t="s">
        <v>410959</v>
      </c>
      <c r="Y16050" s="1" t="s">
        <v>410960</v>
      </c>
      <c r="Z16050" s="1" t="s">
        <v>410961</v>
      </c>
      <c r="AA16050" s="1" t="s">
        <v>410962</v>
      </c>
      <c r="AB16050" s="1" t="s">
        <v>410963</v>
      </c>
      <c r="AC16050" s="1" t="s">
        <v>410964</v>
      </c>
      <c r="AD16050" s="1" t="s">
        <v>410965</v>
      </c>
      <c r="AE16050" s="1" t="s">
        <v>410966</v>
      </c>
      <c r="AF16050" s="1" t="s">
        <v>410967</v>
      </c>
      <c r="AG16050" s="1" t="s">
        <v>410968</v>
      </c>
      <c r="AH16050" s="1" t="s">
        <v>410969</v>
      </c>
      <c r="AI16050" s="1" t="s">
        <v>410970</v>
      </c>
      <c r="AJ16050" s="1" t="s">
        <v>410971</v>
      </c>
      <c r="AK16050" s="1" t="s">
        <v>410972</v>
      </c>
      <c r="AL16050" s="1" t="s">
        <v>410973</v>
      </c>
      <c r="AM16050" s="1" t="s">
        <v>410974</v>
      </c>
      <c r="AN16050" s="1" t="s">
        <v>410975</v>
      </c>
      <c r="AO16050" s="1" t="s">
        <v>410976</v>
      </c>
      <c r="AP16050" s="1" t="s">
        <v>410977</v>
      </c>
      <c r="AQ16050" s="1" t="s">
        <v>410978</v>
      </c>
    </row>
    <row r="16051" spans="1:43" x14ac:dyDescent="0.25">
      <c r="A16051" s="1" t="s">
        <v>410979</v>
      </c>
      <c r="B16051">
        <v>0.75</v>
      </c>
      <c r="C16051">
        <v>0.55000000000000004</v>
      </c>
      <c r="D16051">
        <v>0.08</v>
      </c>
      <c r="E16051">
        <v>0.13</v>
      </c>
      <c r="F16051">
        <v>0.11</v>
      </c>
      <c r="G16051">
        <v>0.13</v>
      </c>
      <c r="H16051" s="1" t="s">
        <v>737</v>
      </c>
      <c r="I16051" s="1" t="s">
        <v>160</v>
      </c>
      <c r="J16051" s="1" t="s">
        <v>3824</v>
      </c>
      <c r="K16051" s="1" t="s">
        <v>1296</v>
      </c>
      <c r="L16051" s="1" t="s">
        <v>2843</v>
      </c>
      <c r="M16051" s="1" t="s">
        <v>4581</v>
      </c>
      <c r="N16051" s="1" t="s">
        <v>741</v>
      </c>
      <c r="O16051" s="1" t="s">
        <v>26310</v>
      </c>
      <c r="P16051" s="1" t="s">
        <v>410980</v>
      </c>
      <c r="Q16051" s="1" t="s">
        <v>410981</v>
      </c>
      <c r="R16051" s="1" t="s">
        <v>410982</v>
      </c>
      <c r="S16051" s="1" t="s">
        <v>410983</v>
      </c>
      <c r="T16051" s="1" t="s">
        <v>410984</v>
      </c>
      <c r="U16051" s="1" t="s">
        <v>26310</v>
      </c>
      <c r="V16051" s="1" t="s">
        <v>410985</v>
      </c>
      <c r="W16051" s="1" t="s">
        <v>410986</v>
      </c>
      <c r="X16051" s="1" t="s">
        <v>410987</v>
      </c>
      <c r="Y16051" s="1" t="s">
        <v>410988</v>
      </c>
      <c r="Z16051" s="1" t="s">
        <v>410989</v>
      </c>
      <c r="AA16051" s="1" t="s">
        <v>410990</v>
      </c>
      <c r="AB16051" s="1" t="s">
        <v>410991</v>
      </c>
      <c r="AC16051" s="1" t="s">
        <v>410992</v>
      </c>
      <c r="AD16051" s="1" t="s">
        <v>410993</v>
      </c>
      <c r="AE16051" s="1" t="s">
        <v>410994</v>
      </c>
      <c r="AF16051" s="1" t="s">
        <v>410995</v>
      </c>
      <c r="AG16051" s="1" t="s">
        <v>410996</v>
      </c>
      <c r="AH16051" s="1" t="s">
        <v>410997</v>
      </c>
      <c r="AI16051" s="1" t="s">
        <v>410998</v>
      </c>
      <c r="AJ16051" s="1" t="s">
        <v>410999</v>
      </c>
      <c r="AK16051" s="1" t="s">
        <v>411000</v>
      </c>
      <c r="AL16051" s="1" t="s">
        <v>411001</v>
      </c>
      <c r="AM16051" s="1" t="s">
        <v>411002</v>
      </c>
      <c r="AN16051" s="1" t="s">
        <v>411003</v>
      </c>
      <c r="AO16051" s="1" t="s">
        <v>411004</v>
      </c>
      <c r="AP16051" s="1" t="s">
        <v>411005</v>
      </c>
      <c r="AQ16051" s="1" t="s">
        <v>411006</v>
      </c>
    </row>
    <row r="16052" spans="1:43" x14ac:dyDescent="0.25">
      <c r="A16052" s="1" t="s">
        <v>411007</v>
      </c>
      <c r="B16052">
        <v>19.04</v>
      </c>
      <c r="C16052">
        <v>18.57</v>
      </c>
      <c r="D16052">
        <v>19.3</v>
      </c>
      <c r="E16052">
        <v>17.079999999999998</v>
      </c>
      <c r="F16052">
        <v>16.829999999999998</v>
      </c>
      <c r="G16052">
        <v>15.92</v>
      </c>
      <c r="H16052" s="1" t="s">
        <v>2534</v>
      </c>
      <c r="I16052" s="1" t="s">
        <v>2530</v>
      </c>
      <c r="J16052" s="1" t="s">
        <v>2233</v>
      </c>
      <c r="K16052" s="1" t="s">
        <v>5433</v>
      </c>
      <c r="L16052" s="1" t="s">
        <v>1711</v>
      </c>
      <c r="M16052" s="1" t="s">
        <v>34635</v>
      </c>
      <c r="N16052" s="1" t="s">
        <v>8312</v>
      </c>
      <c r="O16052" s="1">
        <v>0</v>
      </c>
      <c r="P16052" s="1">
        <v>0</v>
      </c>
      <c r="Q16052" s="1">
        <v>0</v>
      </c>
      <c r="R16052" s="1">
        <v>0</v>
      </c>
      <c r="S16052" s="1">
        <v>0</v>
      </c>
      <c r="T16052" s="1">
        <v>0</v>
      </c>
      <c r="U16052" s="1">
        <v>0</v>
      </c>
      <c r="V16052" s="1">
        <v>0</v>
      </c>
      <c r="W16052" s="1">
        <v>0</v>
      </c>
      <c r="X16052" s="1" t="s">
        <v>411008</v>
      </c>
      <c r="Y16052" s="1" t="s">
        <v>411009</v>
      </c>
      <c r="Z16052" s="1" t="s">
        <v>411010</v>
      </c>
      <c r="AA16052" s="1" t="s">
        <v>411011</v>
      </c>
      <c r="AB16052" s="1" t="s">
        <v>411012</v>
      </c>
      <c r="AC16052" s="1" t="s">
        <v>411013</v>
      </c>
      <c r="AD16052" s="1" t="s">
        <v>411014</v>
      </c>
      <c r="AE16052" s="1" t="s">
        <v>411015</v>
      </c>
      <c r="AF16052" s="1" t="s">
        <v>411016</v>
      </c>
      <c r="AG16052" s="1" t="s">
        <v>411017</v>
      </c>
      <c r="AH16052" s="1" t="s">
        <v>411018</v>
      </c>
      <c r="AI16052" s="1" t="s">
        <v>411019</v>
      </c>
      <c r="AJ16052" s="1" t="s">
        <v>411020</v>
      </c>
      <c r="AK16052" s="1" t="s">
        <v>411021</v>
      </c>
      <c r="AL16052" s="1" t="s">
        <v>411022</v>
      </c>
      <c r="AM16052" s="1" t="s">
        <v>411023</v>
      </c>
      <c r="AN16052" s="1" t="s">
        <v>411024</v>
      </c>
      <c r="AO16052" s="1" t="s">
        <v>411025</v>
      </c>
      <c r="AP16052" s="1" t="s">
        <v>411026</v>
      </c>
      <c r="AQ16052" s="1" t="s">
        <v>411027</v>
      </c>
    </row>
    <row r="16053" spans="1:43" x14ac:dyDescent="0.25">
      <c r="A16053" s="1" t="s">
        <v>411028</v>
      </c>
      <c r="B16053">
        <v>95.46</v>
      </c>
      <c r="C16053">
        <v>84.67</v>
      </c>
      <c r="D16053">
        <v>66.599999999999994</v>
      </c>
      <c r="E16053">
        <v>86.85</v>
      </c>
      <c r="F16053">
        <v>81.17</v>
      </c>
      <c r="G16053">
        <v>88.32</v>
      </c>
      <c r="H16053" s="1" t="s">
        <v>411029</v>
      </c>
      <c r="I16053" s="1" t="s">
        <v>411030</v>
      </c>
      <c r="J16053" s="1" t="s">
        <v>288564</v>
      </c>
      <c r="K16053" s="1" t="s">
        <v>304991</v>
      </c>
      <c r="L16053" s="1" t="s">
        <v>26710</v>
      </c>
      <c r="M16053" s="1" t="s">
        <v>93725</v>
      </c>
      <c r="N16053" s="1" t="s">
        <v>16902</v>
      </c>
      <c r="O16053" s="1" t="s">
        <v>411031</v>
      </c>
      <c r="P16053" s="1" t="s">
        <v>411032</v>
      </c>
      <c r="Q16053" s="1" t="s">
        <v>411033</v>
      </c>
      <c r="R16053" s="1" t="s">
        <v>411034</v>
      </c>
      <c r="S16053" s="1" t="s">
        <v>411035</v>
      </c>
      <c r="T16053" s="1" t="s">
        <v>314207</v>
      </c>
      <c r="U16053" s="1" t="s">
        <v>411036</v>
      </c>
      <c r="V16053" s="1" t="s">
        <v>204082</v>
      </c>
      <c r="W16053" s="1" t="s">
        <v>411037</v>
      </c>
      <c r="X16053" s="1" t="s">
        <v>411038</v>
      </c>
      <c r="Y16053" s="1" t="s">
        <v>411039</v>
      </c>
      <c r="Z16053" s="1" t="s">
        <v>411040</v>
      </c>
      <c r="AA16053" s="1" t="s">
        <v>411041</v>
      </c>
      <c r="AB16053" s="1" t="s">
        <v>411042</v>
      </c>
      <c r="AC16053" s="1" t="s">
        <v>411043</v>
      </c>
      <c r="AD16053" s="1" t="s">
        <v>411044</v>
      </c>
      <c r="AE16053" s="1" t="s">
        <v>411045</v>
      </c>
      <c r="AF16053" s="1" t="s">
        <v>411046</v>
      </c>
      <c r="AG16053" s="1" t="s">
        <v>411047</v>
      </c>
      <c r="AH16053" s="1" t="s">
        <v>411048</v>
      </c>
      <c r="AI16053" s="1" t="s">
        <v>411049</v>
      </c>
      <c r="AJ16053" s="1" t="s">
        <v>411050</v>
      </c>
      <c r="AK16053" s="1" t="s">
        <v>411051</v>
      </c>
      <c r="AL16053" s="1" t="s">
        <v>411052</v>
      </c>
      <c r="AM16053" s="1" t="s">
        <v>411053</v>
      </c>
      <c r="AN16053" s="1" t="s">
        <v>411054</v>
      </c>
      <c r="AO16053" s="1" t="s">
        <v>411055</v>
      </c>
      <c r="AP16053" s="1" t="s">
        <v>411056</v>
      </c>
      <c r="AQ16053" s="1" t="s">
        <v>411057</v>
      </c>
    </row>
    <row r="16054" spans="1:43" x14ac:dyDescent="0.25">
      <c r="A16054" s="1" t="s">
        <v>411058</v>
      </c>
      <c r="B16054">
        <v>16.97</v>
      </c>
      <c r="C16054">
        <v>17.61</v>
      </c>
      <c r="D16054">
        <v>18.71</v>
      </c>
      <c r="E16054">
        <v>14.8</v>
      </c>
      <c r="F16054">
        <v>15.83</v>
      </c>
      <c r="G16054">
        <v>14.58</v>
      </c>
      <c r="H16054" s="1" t="s">
        <v>220180</v>
      </c>
      <c r="I16054" s="1" t="s">
        <v>372385</v>
      </c>
      <c r="J16054" s="1" t="s">
        <v>196693</v>
      </c>
      <c r="K16054" s="1" t="s">
        <v>250504</v>
      </c>
      <c r="L16054" s="1" t="s">
        <v>246018</v>
      </c>
      <c r="M16054" s="1" t="s">
        <v>232772</v>
      </c>
      <c r="N16054" s="1" t="s">
        <v>185616</v>
      </c>
      <c r="O16054" s="1" t="s">
        <v>411059</v>
      </c>
      <c r="P16054" s="1" t="s">
        <v>411060</v>
      </c>
      <c r="Q16054" s="1" t="s">
        <v>411061</v>
      </c>
      <c r="R16054" s="1" t="s">
        <v>411062</v>
      </c>
      <c r="S16054" s="1" t="s">
        <v>411063</v>
      </c>
      <c r="T16054" s="1" t="s">
        <v>411064</v>
      </c>
      <c r="U16054" s="1" t="s">
        <v>411065</v>
      </c>
      <c r="V16054" s="1" t="s">
        <v>411066</v>
      </c>
      <c r="W16054" s="1" t="s">
        <v>411067</v>
      </c>
      <c r="X16054" s="1" t="s">
        <v>411068</v>
      </c>
      <c r="Y16054" s="1" t="s">
        <v>411069</v>
      </c>
      <c r="Z16054" s="1" t="s">
        <v>411070</v>
      </c>
      <c r="AA16054" s="1" t="s">
        <v>411071</v>
      </c>
      <c r="AB16054" s="1" t="s">
        <v>411072</v>
      </c>
      <c r="AC16054" s="1" t="s">
        <v>411073</v>
      </c>
      <c r="AD16054" s="1" t="s">
        <v>411074</v>
      </c>
      <c r="AE16054" s="1" t="s">
        <v>411075</v>
      </c>
      <c r="AF16054" s="1" t="s">
        <v>411076</v>
      </c>
      <c r="AG16054" s="1" t="s">
        <v>411077</v>
      </c>
      <c r="AH16054" s="1" t="s">
        <v>411078</v>
      </c>
      <c r="AI16054" s="1" t="s">
        <v>411079</v>
      </c>
      <c r="AJ16054" s="1" t="s">
        <v>411080</v>
      </c>
      <c r="AK16054" s="1" t="s">
        <v>411081</v>
      </c>
      <c r="AL16054" s="1" t="s">
        <v>411082</v>
      </c>
      <c r="AM16054" s="1" t="s">
        <v>411083</v>
      </c>
      <c r="AN16054" s="1" t="s">
        <v>411084</v>
      </c>
      <c r="AO16054" s="1" t="s">
        <v>411085</v>
      </c>
      <c r="AP16054" s="1" t="s">
        <v>411086</v>
      </c>
      <c r="AQ16054" s="1" t="s">
        <v>411087</v>
      </c>
    </row>
    <row r="16055" spans="1:43" x14ac:dyDescent="0.25">
      <c r="A16055" s="1" t="s">
        <v>411088</v>
      </c>
      <c r="B16055">
        <v>8.26</v>
      </c>
      <c r="C16055">
        <v>7.56</v>
      </c>
      <c r="D16055">
        <v>7.15</v>
      </c>
      <c r="E16055">
        <v>6.98</v>
      </c>
      <c r="F16055">
        <v>7.36</v>
      </c>
      <c r="G16055">
        <v>6.29</v>
      </c>
      <c r="H16055" s="1" t="s">
        <v>1774</v>
      </c>
      <c r="I16055" s="1" t="s">
        <v>13916</v>
      </c>
      <c r="J16055" s="1" t="s">
        <v>2160</v>
      </c>
      <c r="K16055" s="1" t="s">
        <v>7163</v>
      </c>
      <c r="L16055" s="1" t="s">
        <v>59096</v>
      </c>
      <c r="M16055" s="1" t="s">
        <v>5005</v>
      </c>
      <c r="N16055" s="1" t="s">
        <v>3715</v>
      </c>
      <c r="O16055" s="1" t="s">
        <v>411089</v>
      </c>
      <c r="P16055" s="1" t="s">
        <v>411090</v>
      </c>
      <c r="Q16055" s="1" t="s">
        <v>411091</v>
      </c>
      <c r="R16055" s="1" t="s">
        <v>411092</v>
      </c>
      <c r="S16055" s="1" t="s">
        <v>411093</v>
      </c>
      <c r="T16055" s="1" t="s">
        <v>411094</v>
      </c>
      <c r="U16055" s="1" t="s">
        <v>411095</v>
      </c>
      <c r="V16055" s="1" t="s">
        <v>411096</v>
      </c>
      <c r="W16055" s="1" t="s">
        <v>411097</v>
      </c>
      <c r="X16055" s="1" t="s">
        <v>411098</v>
      </c>
      <c r="Y16055" s="1" t="s">
        <v>411099</v>
      </c>
      <c r="Z16055" s="1" t="s">
        <v>411100</v>
      </c>
      <c r="AA16055" s="1" t="s">
        <v>411101</v>
      </c>
      <c r="AB16055" s="1" t="s">
        <v>411102</v>
      </c>
      <c r="AC16055" s="1" t="s">
        <v>411103</v>
      </c>
      <c r="AD16055" s="1" t="s">
        <v>411104</v>
      </c>
      <c r="AE16055" s="1" t="s">
        <v>411105</v>
      </c>
      <c r="AF16055" s="1" t="s">
        <v>411106</v>
      </c>
      <c r="AG16055" s="1" t="s">
        <v>411107</v>
      </c>
      <c r="AH16055" s="1" t="s">
        <v>411108</v>
      </c>
      <c r="AI16055" s="1" t="s">
        <v>411109</v>
      </c>
      <c r="AJ16055" s="1" t="s">
        <v>411110</v>
      </c>
      <c r="AK16055" s="1" t="s">
        <v>411111</v>
      </c>
      <c r="AL16055" s="1" t="s">
        <v>411112</v>
      </c>
      <c r="AM16055" s="1" t="s">
        <v>411113</v>
      </c>
      <c r="AN16055" s="1" t="s">
        <v>411114</v>
      </c>
      <c r="AO16055" s="1" t="s">
        <v>411115</v>
      </c>
      <c r="AP16055" s="1" t="s">
        <v>411116</v>
      </c>
      <c r="AQ16055" s="1" t="s">
        <v>411117</v>
      </c>
    </row>
    <row r="16056" spans="1:43" x14ac:dyDescent="0.25">
      <c r="A16056" s="1" t="s">
        <v>411118</v>
      </c>
      <c r="B16056">
        <v>11.08</v>
      </c>
      <c r="C16056">
        <v>11.28</v>
      </c>
      <c r="D16056">
        <v>11.24</v>
      </c>
      <c r="E16056">
        <v>8.7200000000000006</v>
      </c>
      <c r="F16056">
        <v>11.63</v>
      </c>
      <c r="G16056">
        <v>10.07</v>
      </c>
      <c r="H16056" s="1" t="s">
        <v>8731</v>
      </c>
      <c r="I16056" s="1" t="s">
        <v>112477</v>
      </c>
      <c r="J16056" s="1" t="s">
        <v>54964</v>
      </c>
      <c r="K16056" s="1" t="s">
        <v>122256</v>
      </c>
      <c r="L16056" s="1" t="s">
        <v>97395</v>
      </c>
      <c r="M16056" s="1" t="s">
        <v>8765</v>
      </c>
      <c r="N16056" s="1" t="s">
        <v>176058</v>
      </c>
      <c r="O16056" s="1" t="s">
        <v>411119</v>
      </c>
      <c r="P16056" s="1" t="s">
        <v>411120</v>
      </c>
      <c r="Q16056" s="1" t="s">
        <v>411121</v>
      </c>
      <c r="R16056" s="1" t="s">
        <v>26836</v>
      </c>
      <c r="S16056" s="1" t="s">
        <v>411122</v>
      </c>
      <c r="T16056" s="1" t="s">
        <v>411123</v>
      </c>
      <c r="U16056" s="1" t="s">
        <v>64039</v>
      </c>
      <c r="V16056" s="1" t="s">
        <v>64039</v>
      </c>
      <c r="W16056" s="1" t="s">
        <v>411124</v>
      </c>
      <c r="X16056" s="1" t="s">
        <v>411125</v>
      </c>
      <c r="Y16056" s="1" t="s">
        <v>411126</v>
      </c>
      <c r="Z16056" s="1" t="s">
        <v>411127</v>
      </c>
      <c r="AA16056" s="1" t="s">
        <v>411128</v>
      </c>
      <c r="AB16056" s="1" t="s">
        <v>411129</v>
      </c>
      <c r="AC16056" s="1" t="s">
        <v>411130</v>
      </c>
      <c r="AD16056" s="1" t="s">
        <v>411131</v>
      </c>
      <c r="AE16056" s="1" t="s">
        <v>239168</v>
      </c>
      <c r="AF16056" s="1" t="s">
        <v>411132</v>
      </c>
      <c r="AG16056" s="1" t="s">
        <v>411133</v>
      </c>
      <c r="AH16056" s="1" t="s">
        <v>411134</v>
      </c>
      <c r="AI16056" s="1" t="s">
        <v>411135</v>
      </c>
      <c r="AJ16056" s="1" t="s">
        <v>411136</v>
      </c>
      <c r="AK16056" s="1" t="s">
        <v>411137</v>
      </c>
      <c r="AL16056" s="1" t="s">
        <v>411138</v>
      </c>
      <c r="AM16056" s="1" t="s">
        <v>411139</v>
      </c>
      <c r="AN16056" s="1" t="s">
        <v>411140</v>
      </c>
      <c r="AO16056" s="1" t="s">
        <v>411141</v>
      </c>
      <c r="AP16056" s="1" t="s">
        <v>411142</v>
      </c>
      <c r="AQ16056" s="1" t="s">
        <v>411143</v>
      </c>
    </row>
    <row r="16057" spans="1:43" x14ac:dyDescent="0.25">
      <c r="A16057" s="1" t="s">
        <v>411144</v>
      </c>
      <c r="B16057">
        <v>0.28000000000000003</v>
      </c>
      <c r="C16057">
        <v>0.3</v>
      </c>
      <c r="D16057">
        <v>0.36</v>
      </c>
      <c r="E16057">
        <v>0.25</v>
      </c>
      <c r="F16057">
        <v>0.54</v>
      </c>
      <c r="G16057">
        <v>0.36</v>
      </c>
      <c r="H16057" s="1" t="s">
        <v>739</v>
      </c>
      <c r="I16057" s="1" t="s">
        <v>1115</v>
      </c>
      <c r="J16057" s="1" t="s">
        <v>436</v>
      </c>
      <c r="K16057" s="1" t="s">
        <v>3027</v>
      </c>
      <c r="L16057" s="1" t="s">
        <v>157</v>
      </c>
      <c r="M16057" s="1" t="s">
        <v>160</v>
      </c>
      <c r="N16057" s="1" t="s">
        <v>161</v>
      </c>
      <c r="O16057" s="1" t="s">
        <v>6449</v>
      </c>
      <c r="P16057" s="1" t="s">
        <v>411145</v>
      </c>
      <c r="Q16057" s="1" t="s">
        <v>411146</v>
      </c>
      <c r="R16057" s="1" t="s">
        <v>411147</v>
      </c>
      <c r="S16057" s="1" t="s">
        <v>6449</v>
      </c>
      <c r="T16057" s="1" t="s">
        <v>6449</v>
      </c>
      <c r="U16057" s="1" t="s">
        <v>411148</v>
      </c>
      <c r="V16057" s="1" t="s">
        <v>411149</v>
      </c>
      <c r="W16057" s="1" t="s">
        <v>6449</v>
      </c>
      <c r="X16057" s="1" t="s">
        <v>411150</v>
      </c>
      <c r="Y16057" s="1" t="s">
        <v>411151</v>
      </c>
      <c r="Z16057" s="1" t="s">
        <v>411152</v>
      </c>
      <c r="AA16057" s="1" t="s">
        <v>411153</v>
      </c>
      <c r="AB16057" s="1" t="s">
        <v>411154</v>
      </c>
      <c r="AC16057" s="1" t="s">
        <v>411155</v>
      </c>
      <c r="AD16057" s="1" t="s">
        <v>411156</v>
      </c>
      <c r="AE16057" s="1" t="s">
        <v>411157</v>
      </c>
      <c r="AF16057" s="1" t="s">
        <v>411158</v>
      </c>
      <c r="AG16057" s="1" t="s">
        <v>411159</v>
      </c>
      <c r="AH16057" s="1" t="s">
        <v>411160</v>
      </c>
      <c r="AI16057" s="1" t="s">
        <v>411161</v>
      </c>
      <c r="AJ16057" s="1" t="s">
        <v>411162</v>
      </c>
      <c r="AK16057" s="1" t="s">
        <v>411163</v>
      </c>
      <c r="AL16057" s="1" t="s">
        <v>411164</v>
      </c>
      <c r="AM16057" s="1" t="s">
        <v>411165</v>
      </c>
      <c r="AN16057" s="1" t="s">
        <v>411166</v>
      </c>
      <c r="AO16057" s="1" t="s">
        <v>411167</v>
      </c>
      <c r="AP16057" s="1" t="s">
        <v>411168</v>
      </c>
      <c r="AQ16057" s="1" t="s">
        <v>411169</v>
      </c>
    </row>
    <row r="16058" spans="1:43" x14ac:dyDescent="0.25">
      <c r="A16058" s="1" t="s">
        <v>411170</v>
      </c>
      <c r="B16058">
        <v>477.78</v>
      </c>
      <c r="C16058">
        <v>541.41</v>
      </c>
      <c r="D16058">
        <v>505.24</v>
      </c>
      <c r="E16058">
        <v>940.64</v>
      </c>
      <c r="F16058">
        <v>845.27</v>
      </c>
      <c r="G16058">
        <v>1110.6199999999999</v>
      </c>
      <c r="H16058" s="1" t="s">
        <v>411171</v>
      </c>
      <c r="I16058" s="1" t="s">
        <v>411172</v>
      </c>
      <c r="J16058" s="1" t="s">
        <v>411173</v>
      </c>
      <c r="K16058" s="1" t="s">
        <v>411174</v>
      </c>
      <c r="L16058" s="1" t="s">
        <v>411175</v>
      </c>
      <c r="M16058" s="1" t="s">
        <v>411176</v>
      </c>
      <c r="N16058" s="1" t="s">
        <v>411177</v>
      </c>
      <c r="O16058" s="1">
        <v>0</v>
      </c>
      <c r="P16058" s="1">
        <v>0</v>
      </c>
      <c r="Q16058" s="1">
        <v>0</v>
      </c>
      <c r="R16058" s="1">
        <v>0</v>
      </c>
      <c r="S16058" s="1">
        <v>0</v>
      </c>
      <c r="T16058" s="1">
        <v>0</v>
      </c>
      <c r="U16058" s="1">
        <v>0</v>
      </c>
      <c r="V16058" s="1">
        <v>0</v>
      </c>
      <c r="W16058" s="1">
        <v>0</v>
      </c>
      <c r="X16058" s="1" t="s">
        <v>411178</v>
      </c>
      <c r="Y16058" s="1" t="s">
        <v>411179</v>
      </c>
      <c r="Z16058" s="1" t="s">
        <v>411180</v>
      </c>
      <c r="AA16058" s="1" t="s">
        <v>411181</v>
      </c>
      <c r="AB16058" s="1" t="s">
        <v>411182</v>
      </c>
      <c r="AC16058" s="1" t="s">
        <v>411183</v>
      </c>
      <c r="AD16058" s="1" t="s">
        <v>411184</v>
      </c>
      <c r="AE16058" s="1" t="s">
        <v>411185</v>
      </c>
      <c r="AF16058" s="1" t="s">
        <v>411186</v>
      </c>
      <c r="AG16058" s="1" t="s">
        <v>411187</v>
      </c>
      <c r="AH16058" s="1" t="s">
        <v>411188</v>
      </c>
      <c r="AI16058" s="1" t="s">
        <v>411189</v>
      </c>
      <c r="AJ16058" s="1" t="s">
        <v>411190</v>
      </c>
      <c r="AK16058" s="1" t="s">
        <v>411191</v>
      </c>
      <c r="AL16058" s="1" t="s">
        <v>411192</v>
      </c>
      <c r="AM16058" s="1" t="s">
        <v>411193</v>
      </c>
      <c r="AN16058" s="1" t="s">
        <v>411194</v>
      </c>
      <c r="AO16058" s="1" t="s">
        <v>411195</v>
      </c>
      <c r="AP16058" s="1" t="s">
        <v>411196</v>
      </c>
      <c r="AQ16058" s="1" t="s">
        <v>411197</v>
      </c>
    </row>
    <row r="16059" spans="1:43" x14ac:dyDescent="0.25">
      <c r="A16059" s="1" t="s">
        <v>411198</v>
      </c>
      <c r="B16059">
        <v>3.04</v>
      </c>
      <c r="C16059">
        <v>3.44</v>
      </c>
      <c r="D16059">
        <v>3.76</v>
      </c>
      <c r="E16059">
        <v>3.48</v>
      </c>
      <c r="F16059">
        <v>3.92</v>
      </c>
      <c r="G16059">
        <v>3.47</v>
      </c>
      <c r="H16059" s="1" t="s">
        <v>988</v>
      </c>
      <c r="I16059" s="1" t="s">
        <v>1685</v>
      </c>
      <c r="J16059" s="1" t="s">
        <v>10058</v>
      </c>
      <c r="K16059" s="1" t="s">
        <v>5401</v>
      </c>
      <c r="L16059" s="1" t="s">
        <v>1467</v>
      </c>
      <c r="M16059" s="1" t="s">
        <v>2194</v>
      </c>
      <c r="N16059" s="1" t="s">
        <v>5399</v>
      </c>
      <c r="O16059" s="1">
        <v>0</v>
      </c>
      <c r="P16059" s="1">
        <v>0</v>
      </c>
      <c r="Q16059" s="1">
        <v>0</v>
      </c>
      <c r="R16059" s="1">
        <v>0</v>
      </c>
      <c r="S16059" s="1">
        <v>0</v>
      </c>
      <c r="T16059" s="1">
        <v>0</v>
      </c>
      <c r="U16059" s="1">
        <v>0</v>
      </c>
      <c r="V16059" s="1">
        <v>0</v>
      </c>
      <c r="W16059" s="1">
        <v>0</v>
      </c>
      <c r="X16059" s="1" t="s">
        <v>411199</v>
      </c>
      <c r="Y16059" s="1" t="s">
        <v>411200</v>
      </c>
      <c r="Z16059" s="1" t="s">
        <v>411201</v>
      </c>
      <c r="AA16059" s="1" t="s">
        <v>411202</v>
      </c>
      <c r="AB16059" s="1" t="s">
        <v>411203</v>
      </c>
      <c r="AC16059" s="1" t="s">
        <v>411204</v>
      </c>
      <c r="AD16059" s="1" t="s">
        <v>411205</v>
      </c>
      <c r="AE16059" s="1" t="s">
        <v>411206</v>
      </c>
      <c r="AF16059" s="1" t="s">
        <v>411207</v>
      </c>
      <c r="AG16059" s="1" t="s">
        <v>411208</v>
      </c>
      <c r="AH16059" s="1" t="s">
        <v>411209</v>
      </c>
      <c r="AI16059" s="1" t="s">
        <v>411210</v>
      </c>
      <c r="AJ16059" s="1" t="s">
        <v>411211</v>
      </c>
      <c r="AK16059" s="1" t="s">
        <v>411212</v>
      </c>
      <c r="AL16059" s="1" t="s">
        <v>411213</v>
      </c>
      <c r="AM16059" s="1" t="s">
        <v>411214</v>
      </c>
      <c r="AN16059" s="1" t="s">
        <v>411215</v>
      </c>
      <c r="AO16059" s="1" t="s">
        <v>411216</v>
      </c>
      <c r="AP16059" s="1" t="s">
        <v>411217</v>
      </c>
      <c r="AQ16059" s="1" t="s">
        <v>411218</v>
      </c>
    </row>
    <row r="16060" spans="1:43" x14ac:dyDescent="0.25">
      <c r="A16060" s="1" t="s">
        <v>411219</v>
      </c>
      <c r="B16060">
        <v>3.21</v>
      </c>
      <c r="C16060">
        <v>4.12</v>
      </c>
      <c r="D16060">
        <v>6.08</v>
      </c>
      <c r="E16060">
        <v>9.98</v>
      </c>
      <c r="F16060">
        <v>4.0999999999999996</v>
      </c>
      <c r="G16060">
        <v>8.16</v>
      </c>
      <c r="H16060" s="1" t="s">
        <v>42306</v>
      </c>
      <c r="I16060" s="1" t="s">
        <v>17916</v>
      </c>
      <c r="J16060" s="1" t="s">
        <v>69728</v>
      </c>
      <c r="K16060" s="1" t="s">
        <v>50314</v>
      </c>
      <c r="L16060" s="1" t="s">
        <v>1251</v>
      </c>
      <c r="M16060" s="1" t="s">
        <v>13170</v>
      </c>
      <c r="N16060" s="1" t="s">
        <v>12639</v>
      </c>
      <c r="O16060" s="1">
        <v>0</v>
      </c>
      <c r="P16060" s="1">
        <v>0</v>
      </c>
      <c r="Q16060" s="1">
        <v>0</v>
      </c>
      <c r="R16060" s="1">
        <v>0</v>
      </c>
      <c r="S16060" s="1">
        <v>0</v>
      </c>
      <c r="T16060" s="1">
        <v>0</v>
      </c>
      <c r="U16060" s="1">
        <v>0</v>
      </c>
      <c r="V16060" s="1">
        <v>0</v>
      </c>
      <c r="W16060" s="1">
        <v>0</v>
      </c>
      <c r="X16060" s="1" t="s">
        <v>411220</v>
      </c>
      <c r="Y16060" s="1" t="s">
        <v>411221</v>
      </c>
      <c r="Z16060" s="1" t="s">
        <v>411222</v>
      </c>
      <c r="AA16060" s="1" t="s">
        <v>411223</v>
      </c>
      <c r="AB16060" s="1" t="s">
        <v>411224</v>
      </c>
      <c r="AC16060" s="1" t="s">
        <v>411225</v>
      </c>
      <c r="AD16060" s="1" t="s">
        <v>411226</v>
      </c>
      <c r="AE16060" s="1" t="s">
        <v>38521</v>
      </c>
      <c r="AF16060" s="1" t="s">
        <v>411227</v>
      </c>
      <c r="AG16060" s="1" t="s">
        <v>411228</v>
      </c>
      <c r="AH16060" s="1" t="s">
        <v>411229</v>
      </c>
      <c r="AI16060" s="1" t="s">
        <v>411230</v>
      </c>
      <c r="AJ16060" s="1" t="s">
        <v>411231</v>
      </c>
      <c r="AK16060" s="1" t="s">
        <v>411232</v>
      </c>
      <c r="AL16060" s="1" t="s">
        <v>411233</v>
      </c>
      <c r="AM16060" s="1" t="s">
        <v>411234</v>
      </c>
      <c r="AN16060" s="1" t="s">
        <v>411235</v>
      </c>
      <c r="AO16060" s="1" t="s">
        <v>62333</v>
      </c>
      <c r="AP16060" s="1" t="s">
        <v>411236</v>
      </c>
      <c r="AQ16060" s="1" t="s">
        <v>79390</v>
      </c>
    </row>
    <row r="16061" spans="1:43" x14ac:dyDescent="0.25">
      <c r="A16061" s="1" t="s">
        <v>411237</v>
      </c>
      <c r="B16061">
        <v>22.61</v>
      </c>
      <c r="C16061">
        <v>25.19</v>
      </c>
      <c r="D16061">
        <v>21.7</v>
      </c>
      <c r="E16061">
        <v>19.46</v>
      </c>
      <c r="F16061">
        <v>21.73</v>
      </c>
      <c r="G16061">
        <v>20.89</v>
      </c>
      <c r="H16061" s="1" t="s">
        <v>4272</v>
      </c>
      <c r="I16061" s="1" t="s">
        <v>6923</v>
      </c>
      <c r="J16061" s="1" t="s">
        <v>5554</v>
      </c>
      <c r="K16061" s="1" t="s">
        <v>71846</v>
      </c>
      <c r="L16061" s="1" t="s">
        <v>58667</v>
      </c>
      <c r="M16061" s="1" t="s">
        <v>55337</v>
      </c>
      <c r="N16061" s="1" t="s">
        <v>9740</v>
      </c>
      <c r="O16061" s="1" t="s">
        <v>411238</v>
      </c>
      <c r="P16061" s="1" t="s">
        <v>411239</v>
      </c>
      <c r="Q16061" s="1" t="s">
        <v>411240</v>
      </c>
      <c r="R16061" s="1" t="s">
        <v>411241</v>
      </c>
      <c r="S16061" s="1" t="s">
        <v>411242</v>
      </c>
      <c r="T16061" s="1" t="s">
        <v>411243</v>
      </c>
      <c r="U16061" s="1" t="s">
        <v>411244</v>
      </c>
      <c r="V16061" s="1" t="s">
        <v>411245</v>
      </c>
      <c r="W16061" s="1" t="s">
        <v>48909</v>
      </c>
      <c r="X16061" s="1" t="s">
        <v>411246</v>
      </c>
      <c r="Y16061" s="1" t="s">
        <v>411247</v>
      </c>
      <c r="Z16061" s="1" t="s">
        <v>411248</v>
      </c>
      <c r="AA16061" s="1" t="s">
        <v>411249</v>
      </c>
      <c r="AB16061" s="1" t="s">
        <v>411250</v>
      </c>
      <c r="AC16061" s="1" t="s">
        <v>411251</v>
      </c>
      <c r="AD16061" s="1" t="s">
        <v>411252</v>
      </c>
      <c r="AE16061" s="1" t="s">
        <v>411253</v>
      </c>
      <c r="AF16061" s="1" t="s">
        <v>411254</v>
      </c>
      <c r="AG16061" s="1" t="s">
        <v>411255</v>
      </c>
      <c r="AH16061" s="1" t="s">
        <v>411256</v>
      </c>
      <c r="AI16061" s="1" t="s">
        <v>411257</v>
      </c>
      <c r="AJ16061" s="1" t="s">
        <v>411258</v>
      </c>
      <c r="AK16061" s="1" t="s">
        <v>411259</v>
      </c>
      <c r="AL16061" s="1" t="s">
        <v>411260</v>
      </c>
      <c r="AM16061" s="1" t="s">
        <v>411261</v>
      </c>
      <c r="AN16061" s="1" t="s">
        <v>411262</v>
      </c>
      <c r="AO16061" s="1" t="s">
        <v>411263</v>
      </c>
      <c r="AP16061" s="1" t="s">
        <v>411264</v>
      </c>
      <c r="AQ16061" s="1" t="s">
        <v>411265</v>
      </c>
    </row>
    <row r="16062" spans="1:43" x14ac:dyDescent="0.25">
      <c r="A16062" s="1" t="s">
        <v>411266</v>
      </c>
      <c r="B16062">
        <v>53.86</v>
      </c>
      <c r="C16062">
        <v>45.95</v>
      </c>
      <c r="D16062">
        <v>35.67</v>
      </c>
      <c r="E16062">
        <v>41.09</v>
      </c>
      <c r="F16062">
        <v>36.85</v>
      </c>
      <c r="G16062">
        <v>40.049999999999997</v>
      </c>
      <c r="H16062" s="1" t="s">
        <v>51122</v>
      </c>
      <c r="I16062" s="1" t="s">
        <v>37592</v>
      </c>
      <c r="J16062" s="1" t="s">
        <v>16665</v>
      </c>
      <c r="K16062" s="1" t="s">
        <v>79352</v>
      </c>
      <c r="L16062" s="1" t="s">
        <v>16666</v>
      </c>
      <c r="M16062" s="1" t="s">
        <v>52310</v>
      </c>
      <c r="N16062" s="1" t="s">
        <v>10522</v>
      </c>
      <c r="O16062" s="1" t="s">
        <v>411267</v>
      </c>
      <c r="P16062" s="1" t="s">
        <v>411268</v>
      </c>
      <c r="Q16062" s="1" t="s">
        <v>411269</v>
      </c>
      <c r="R16062" s="1" t="s">
        <v>411270</v>
      </c>
      <c r="S16062" s="1" t="s">
        <v>411271</v>
      </c>
      <c r="T16062" s="1" t="s">
        <v>411272</v>
      </c>
      <c r="U16062" s="1" t="s">
        <v>411273</v>
      </c>
      <c r="V16062" s="1" t="s">
        <v>411274</v>
      </c>
      <c r="W16062" s="1" t="s">
        <v>411275</v>
      </c>
      <c r="X16062" s="1" t="s">
        <v>411276</v>
      </c>
      <c r="Y16062" s="1" t="s">
        <v>411277</v>
      </c>
      <c r="Z16062" s="1" t="s">
        <v>411278</v>
      </c>
      <c r="AA16062" s="1" t="s">
        <v>411279</v>
      </c>
      <c r="AB16062" s="1" t="s">
        <v>411280</v>
      </c>
      <c r="AC16062" s="1" t="s">
        <v>411281</v>
      </c>
      <c r="AD16062" s="1" t="s">
        <v>411282</v>
      </c>
      <c r="AE16062" s="1" t="s">
        <v>411283</v>
      </c>
      <c r="AF16062" s="1" t="s">
        <v>411284</v>
      </c>
      <c r="AG16062" s="1" t="s">
        <v>411285</v>
      </c>
      <c r="AH16062" s="1" t="s">
        <v>411286</v>
      </c>
      <c r="AI16062" s="1" t="s">
        <v>411287</v>
      </c>
      <c r="AJ16062" s="1" t="s">
        <v>411288</v>
      </c>
      <c r="AK16062" s="1" t="s">
        <v>411289</v>
      </c>
      <c r="AL16062" s="1" t="s">
        <v>411290</v>
      </c>
      <c r="AM16062" s="1" t="s">
        <v>411291</v>
      </c>
      <c r="AN16062" s="1" t="s">
        <v>411292</v>
      </c>
      <c r="AO16062" s="1" t="s">
        <v>411293</v>
      </c>
      <c r="AP16062" s="1" t="s">
        <v>411294</v>
      </c>
      <c r="AQ16062" s="1" t="s">
        <v>411295</v>
      </c>
    </row>
    <row r="16063" spans="1:43" x14ac:dyDescent="0.25">
      <c r="A16063" s="1" t="s">
        <v>411296</v>
      </c>
      <c r="B16063">
        <v>26.9</v>
      </c>
      <c r="C16063">
        <v>27.87</v>
      </c>
      <c r="D16063">
        <v>30.53</v>
      </c>
      <c r="E16063">
        <v>29.66</v>
      </c>
      <c r="F16063">
        <v>25.66</v>
      </c>
      <c r="G16063">
        <v>25.08</v>
      </c>
      <c r="H16063" s="1" t="s">
        <v>87867</v>
      </c>
      <c r="I16063" s="1" t="s">
        <v>45125</v>
      </c>
      <c r="J16063" s="1" t="s">
        <v>36604</v>
      </c>
      <c r="K16063" s="1" t="s">
        <v>39721</v>
      </c>
      <c r="L16063" s="1" t="s">
        <v>95455</v>
      </c>
      <c r="M16063" s="1" t="s">
        <v>95454</v>
      </c>
      <c r="N16063" s="1" t="s">
        <v>342502</v>
      </c>
      <c r="O16063" s="1">
        <v>0</v>
      </c>
      <c r="P16063" s="1">
        <v>0</v>
      </c>
      <c r="Q16063" s="1">
        <v>0</v>
      </c>
      <c r="R16063" s="1">
        <v>0</v>
      </c>
      <c r="S16063" s="1">
        <v>0</v>
      </c>
      <c r="T16063" s="1">
        <v>0</v>
      </c>
      <c r="U16063" s="1">
        <v>0</v>
      </c>
      <c r="V16063" s="1">
        <v>0</v>
      </c>
      <c r="W16063" s="1">
        <v>0</v>
      </c>
      <c r="X16063" s="1" t="s">
        <v>411297</v>
      </c>
      <c r="Y16063" s="1" t="s">
        <v>411298</v>
      </c>
      <c r="Z16063" s="1" t="s">
        <v>411299</v>
      </c>
      <c r="AA16063" s="1" t="s">
        <v>411300</v>
      </c>
      <c r="AB16063" s="1" t="s">
        <v>411301</v>
      </c>
      <c r="AC16063" s="1" t="s">
        <v>411302</v>
      </c>
      <c r="AD16063" s="1" t="s">
        <v>411303</v>
      </c>
      <c r="AE16063" s="1" t="s">
        <v>411304</v>
      </c>
      <c r="AF16063" s="1" t="s">
        <v>411305</v>
      </c>
      <c r="AG16063" s="1" t="s">
        <v>411306</v>
      </c>
      <c r="AH16063" s="1" t="s">
        <v>411307</v>
      </c>
      <c r="AI16063" s="1" t="s">
        <v>411308</v>
      </c>
      <c r="AJ16063" s="1" t="s">
        <v>411309</v>
      </c>
      <c r="AK16063" s="1" t="s">
        <v>411310</v>
      </c>
      <c r="AL16063" s="1" t="s">
        <v>411311</v>
      </c>
      <c r="AM16063" s="1" t="s">
        <v>411312</v>
      </c>
      <c r="AN16063" s="1" t="s">
        <v>411313</v>
      </c>
      <c r="AO16063" s="1" t="s">
        <v>411314</v>
      </c>
      <c r="AP16063" s="1" t="s">
        <v>411315</v>
      </c>
      <c r="AQ16063" s="1" t="s">
        <v>411316</v>
      </c>
    </row>
    <row r="16064" spans="1:43" x14ac:dyDescent="0.25">
      <c r="A16064" s="1" t="s">
        <v>411317</v>
      </c>
      <c r="B16064">
        <v>12.2</v>
      </c>
      <c r="C16064">
        <v>13.65</v>
      </c>
      <c r="D16064">
        <v>13.44</v>
      </c>
      <c r="E16064">
        <v>11.86</v>
      </c>
      <c r="F16064">
        <v>11.95</v>
      </c>
      <c r="G16064">
        <v>13.17</v>
      </c>
      <c r="H16064" s="1" t="s">
        <v>1713</v>
      </c>
      <c r="I16064" s="1" t="s">
        <v>13637</v>
      </c>
      <c r="J16064" s="1" t="s">
        <v>19996</v>
      </c>
      <c r="K16064" s="1" t="s">
        <v>24627</v>
      </c>
      <c r="L16064" s="1" t="s">
        <v>13172</v>
      </c>
      <c r="M16064" s="1" t="s">
        <v>7933</v>
      </c>
      <c r="N16064" s="1" t="s">
        <v>23600</v>
      </c>
      <c r="O16064" s="1">
        <v>0</v>
      </c>
      <c r="P16064" s="1">
        <v>0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  <c r="W16064" s="1">
        <v>0</v>
      </c>
      <c r="X16064" s="1" t="s">
        <v>411318</v>
      </c>
      <c r="Y16064" s="1" t="s">
        <v>411319</v>
      </c>
      <c r="Z16064" s="1" t="s">
        <v>411320</v>
      </c>
      <c r="AA16064" s="1" t="s">
        <v>411321</v>
      </c>
      <c r="AB16064" s="1" t="s">
        <v>411322</v>
      </c>
      <c r="AC16064" s="1" t="s">
        <v>411323</v>
      </c>
      <c r="AD16064" s="1" t="s">
        <v>411324</v>
      </c>
      <c r="AE16064" s="1" t="s">
        <v>411325</v>
      </c>
      <c r="AF16064" s="1" t="s">
        <v>411326</v>
      </c>
      <c r="AG16064" s="1" t="s">
        <v>411327</v>
      </c>
      <c r="AH16064" s="1" t="s">
        <v>411328</v>
      </c>
      <c r="AI16064" s="1" t="s">
        <v>411329</v>
      </c>
      <c r="AJ16064" s="1" t="s">
        <v>411330</v>
      </c>
      <c r="AK16064" s="1" t="s">
        <v>411331</v>
      </c>
      <c r="AL16064" s="1" t="s">
        <v>411332</v>
      </c>
      <c r="AM16064" s="1" t="s">
        <v>411333</v>
      </c>
      <c r="AN16064" s="1" t="s">
        <v>411334</v>
      </c>
      <c r="AO16064" s="1" t="s">
        <v>411335</v>
      </c>
      <c r="AP16064" s="1" t="s">
        <v>411336</v>
      </c>
      <c r="AQ16064" s="1" t="s">
        <v>411337</v>
      </c>
    </row>
    <row r="16065" spans="1:43" x14ac:dyDescent="0.25">
      <c r="A16065" s="1" t="s">
        <v>411338</v>
      </c>
      <c r="B16065">
        <v>12.83</v>
      </c>
      <c r="C16065">
        <v>11.74</v>
      </c>
      <c r="D16065">
        <v>10.47</v>
      </c>
      <c r="E16065">
        <v>10.46</v>
      </c>
      <c r="F16065">
        <v>9.1300000000000008</v>
      </c>
      <c r="G16065">
        <v>9.82</v>
      </c>
      <c r="H16065" s="1" t="s">
        <v>2163</v>
      </c>
      <c r="I16065" s="1" t="s">
        <v>3095</v>
      </c>
      <c r="J16065" s="1" t="s">
        <v>3091</v>
      </c>
      <c r="K16065" s="1" t="s">
        <v>36405</v>
      </c>
      <c r="L16065" s="1" t="s">
        <v>11230</v>
      </c>
      <c r="M16065" s="1" t="s">
        <v>5556</v>
      </c>
      <c r="N16065" s="1" t="s">
        <v>82</v>
      </c>
      <c r="O16065" s="1" t="s">
        <v>411339</v>
      </c>
      <c r="P16065" s="1" t="s">
        <v>411340</v>
      </c>
      <c r="Q16065" s="1" t="s">
        <v>411341</v>
      </c>
      <c r="R16065" s="1" t="s">
        <v>411342</v>
      </c>
      <c r="S16065" s="1" t="s">
        <v>411343</v>
      </c>
      <c r="T16065" s="1" t="s">
        <v>411344</v>
      </c>
      <c r="U16065" s="1" t="s">
        <v>411345</v>
      </c>
      <c r="V16065" s="1" t="s">
        <v>411346</v>
      </c>
      <c r="W16065" s="1" t="s">
        <v>411347</v>
      </c>
      <c r="X16065" s="1" t="s">
        <v>411348</v>
      </c>
      <c r="Y16065" s="1" t="s">
        <v>411349</v>
      </c>
      <c r="Z16065" s="1" t="s">
        <v>411350</v>
      </c>
      <c r="AA16065" s="1" t="s">
        <v>411351</v>
      </c>
      <c r="AB16065" s="1" t="s">
        <v>411352</v>
      </c>
      <c r="AC16065" s="1" t="s">
        <v>411353</v>
      </c>
      <c r="AD16065" s="1" t="s">
        <v>411354</v>
      </c>
      <c r="AE16065" s="1" t="s">
        <v>411355</v>
      </c>
      <c r="AF16065" s="1" t="s">
        <v>411356</v>
      </c>
      <c r="AG16065" s="1" t="s">
        <v>411357</v>
      </c>
      <c r="AH16065" s="1" t="s">
        <v>411358</v>
      </c>
      <c r="AI16065" s="1" t="s">
        <v>411359</v>
      </c>
      <c r="AJ16065" s="1" t="s">
        <v>411360</v>
      </c>
      <c r="AK16065" s="1" t="s">
        <v>411361</v>
      </c>
      <c r="AL16065" s="1" t="s">
        <v>411362</v>
      </c>
      <c r="AM16065" s="1" t="s">
        <v>411363</v>
      </c>
      <c r="AN16065" s="1" t="s">
        <v>411364</v>
      </c>
      <c r="AO16065" s="1" t="s">
        <v>411365</v>
      </c>
      <c r="AP16065" s="1" t="s">
        <v>411366</v>
      </c>
      <c r="AQ16065" s="1" t="s">
        <v>411367</v>
      </c>
    </row>
    <row r="16066" spans="1:43" x14ac:dyDescent="0.25">
      <c r="A16066" s="1" t="s">
        <v>411368</v>
      </c>
      <c r="B16066">
        <v>2.4</v>
      </c>
      <c r="C16066">
        <v>2.2200000000000002</v>
      </c>
      <c r="D16066">
        <v>1.89</v>
      </c>
      <c r="E16066">
        <v>2.61</v>
      </c>
      <c r="F16066">
        <v>2.19</v>
      </c>
      <c r="G16066">
        <v>2.35</v>
      </c>
      <c r="H16066" s="1" t="s">
        <v>16584</v>
      </c>
      <c r="I16066" s="1" t="s">
        <v>3770</v>
      </c>
      <c r="J16066" s="1" t="s">
        <v>198</v>
      </c>
      <c r="K16066" s="1" t="s">
        <v>4835</v>
      </c>
      <c r="L16066" s="1" t="s">
        <v>48</v>
      </c>
      <c r="M16066" s="1" t="s">
        <v>16993</v>
      </c>
      <c r="N16066" s="1" t="s">
        <v>2869</v>
      </c>
      <c r="O16066" s="1">
        <v>0</v>
      </c>
      <c r="P16066" s="1">
        <v>0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0</v>
      </c>
      <c r="AN16066" s="1">
        <v>0</v>
      </c>
      <c r="AO16066" s="1">
        <v>0</v>
      </c>
      <c r="AP16066" s="1">
        <v>0</v>
      </c>
      <c r="AQ16066" s="1">
        <v>0</v>
      </c>
    </row>
    <row r="16067" spans="1:43" x14ac:dyDescent="0.25">
      <c r="A16067" s="1" t="s">
        <v>411369</v>
      </c>
      <c r="B16067">
        <v>1.1100000000000001</v>
      </c>
      <c r="C16067">
        <v>0.94</v>
      </c>
      <c r="D16067">
        <v>1.47</v>
      </c>
      <c r="E16067">
        <v>0.56000000000000005</v>
      </c>
      <c r="F16067">
        <v>0.55000000000000004</v>
      </c>
      <c r="G16067">
        <v>0.94</v>
      </c>
      <c r="H16067" s="1" t="s">
        <v>840</v>
      </c>
      <c r="I16067" s="1" t="s">
        <v>159</v>
      </c>
      <c r="J16067" s="1" t="s">
        <v>159</v>
      </c>
      <c r="K16067" s="1" t="s">
        <v>159</v>
      </c>
      <c r="L16067" s="1" t="s">
        <v>159</v>
      </c>
      <c r="M16067" s="1" t="s">
        <v>840</v>
      </c>
      <c r="N16067" s="1" t="s">
        <v>159</v>
      </c>
      <c r="O16067" s="1" t="s">
        <v>411370</v>
      </c>
      <c r="P16067" s="1" t="s">
        <v>411371</v>
      </c>
      <c r="Q16067" s="1" t="s">
        <v>411372</v>
      </c>
      <c r="R16067" s="1" t="s">
        <v>411373</v>
      </c>
      <c r="S16067" s="1" t="s">
        <v>411374</v>
      </c>
      <c r="T16067" s="1" t="s">
        <v>411375</v>
      </c>
      <c r="U16067" s="1" t="s">
        <v>411376</v>
      </c>
      <c r="V16067" s="1" t="s">
        <v>411377</v>
      </c>
      <c r="W16067" s="1" t="s">
        <v>411378</v>
      </c>
      <c r="X16067" s="1" t="s">
        <v>411379</v>
      </c>
      <c r="Y16067" s="1" t="s">
        <v>411380</v>
      </c>
      <c r="Z16067" s="1" t="s">
        <v>411381</v>
      </c>
      <c r="AA16067" s="1" t="s">
        <v>411382</v>
      </c>
      <c r="AB16067" s="1" t="s">
        <v>411383</v>
      </c>
      <c r="AC16067" s="1" t="s">
        <v>411384</v>
      </c>
      <c r="AD16067" s="1" t="s">
        <v>411385</v>
      </c>
      <c r="AE16067" s="1" t="s">
        <v>411386</v>
      </c>
      <c r="AF16067" s="1" t="s">
        <v>411387</v>
      </c>
      <c r="AG16067" s="1" t="s">
        <v>411388</v>
      </c>
      <c r="AH16067" s="1" t="s">
        <v>411389</v>
      </c>
      <c r="AI16067" s="1" t="s">
        <v>411390</v>
      </c>
      <c r="AJ16067" s="1" t="s">
        <v>411391</v>
      </c>
      <c r="AK16067" s="1" t="s">
        <v>411392</v>
      </c>
      <c r="AL16067" s="1" t="s">
        <v>411393</v>
      </c>
      <c r="AM16067" s="1" t="s">
        <v>411394</v>
      </c>
      <c r="AN16067" s="1" t="s">
        <v>411395</v>
      </c>
      <c r="AO16067" s="1" t="s">
        <v>411396</v>
      </c>
      <c r="AP16067" s="1" t="s">
        <v>411397</v>
      </c>
      <c r="AQ16067" s="1" t="s">
        <v>411398</v>
      </c>
    </row>
    <row r="16068" spans="1:43" x14ac:dyDescent="0.25">
      <c r="A16068" s="1" t="s">
        <v>411399</v>
      </c>
      <c r="B16068">
        <v>43.95</v>
      </c>
      <c r="C16068">
        <v>40.729999999999997</v>
      </c>
      <c r="D16068">
        <v>42.95</v>
      </c>
      <c r="E16068">
        <v>39.33</v>
      </c>
      <c r="F16068">
        <v>35.15</v>
      </c>
      <c r="G16068">
        <v>38.299999999999997</v>
      </c>
      <c r="H16068" s="1" t="s">
        <v>11101</v>
      </c>
      <c r="I16068" s="1" t="s">
        <v>8098</v>
      </c>
      <c r="J16068" s="1" t="s">
        <v>195691</v>
      </c>
      <c r="K16068" s="1" t="s">
        <v>255887</v>
      </c>
      <c r="L16068" s="1" t="s">
        <v>25364</v>
      </c>
      <c r="M16068" s="1" t="s">
        <v>112687</v>
      </c>
      <c r="N16068" s="1" t="s">
        <v>43231</v>
      </c>
      <c r="O16068" s="1">
        <v>0</v>
      </c>
      <c r="P16068" s="1">
        <v>0</v>
      </c>
      <c r="Q16068" s="1">
        <v>0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0</v>
      </c>
      <c r="X16068" s="1" t="s">
        <v>411400</v>
      </c>
      <c r="Y16068" s="1" t="s">
        <v>411401</v>
      </c>
      <c r="Z16068" s="1" t="s">
        <v>411402</v>
      </c>
      <c r="AA16068" s="1" t="s">
        <v>411403</v>
      </c>
      <c r="AB16068" s="1" t="s">
        <v>411404</v>
      </c>
      <c r="AC16068" s="1" t="s">
        <v>411405</v>
      </c>
      <c r="AD16068" s="1" t="s">
        <v>411406</v>
      </c>
      <c r="AE16068" s="1" t="s">
        <v>411407</v>
      </c>
      <c r="AF16068" s="1" t="s">
        <v>411408</v>
      </c>
      <c r="AG16068" s="1" t="s">
        <v>411409</v>
      </c>
      <c r="AH16068" s="1" t="s">
        <v>411410</v>
      </c>
      <c r="AI16068" s="1" t="s">
        <v>411411</v>
      </c>
      <c r="AJ16068" s="1" t="s">
        <v>411412</v>
      </c>
      <c r="AK16068" s="1" t="s">
        <v>411413</v>
      </c>
      <c r="AL16068" s="1" t="s">
        <v>411414</v>
      </c>
      <c r="AM16068" s="1" t="s">
        <v>411415</v>
      </c>
      <c r="AN16068" s="1" t="s">
        <v>411416</v>
      </c>
      <c r="AO16068" s="1" t="s">
        <v>411417</v>
      </c>
      <c r="AP16068" s="1" t="s">
        <v>411418</v>
      </c>
      <c r="AQ16068" s="1" t="s">
        <v>411419</v>
      </c>
    </row>
    <row r="16069" spans="1:43" x14ac:dyDescent="0.25">
      <c r="A16069" s="1" t="s">
        <v>411420</v>
      </c>
      <c r="B16069">
        <v>0.1</v>
      </c>
      <c r="C16069">
        <v>0.13</v>
      </c>
      <c r="D16069">
        <v>0.2</v>
      </c>
      <c r="E16069">
        <v>0.04</v>
      </c>
      <c r="F16069">
        <v>0.04</v>
      </c>
      <c r="G16069">
        <v>0.06</v>
      </c>
      <c r="H16069" s="1" t="s">
        <v>159</v>
      </c>
      <c r="I16069" s="1" t="s">
        <v>338</v>
      </c>
      <c r="J16069" s="1" t="s">
        <v>159</v>
      </c>
      <c r="K16069" s="1" t="s">
        <v>159</v>
      </c>
      <c r="L16069" s="1" t="s">
        <v>838</v>
      </c>
      <c r="M16069" s="1" t="s">
        <v>840</v>
      </c>
      <c r="N16069" s="1" t="s">
        <v>840</v>
      </c>
      <c r="O16069" s="1">
        <v>0</v>
      </c>
      <c r="P16069" s="1">
        <v>0</v>
      </c>
      <c r="Q16069" s="1">
        <v>0</v>
      </c>
      <c r="R16069" s="1">
        <v>0</v>
      </c>
      <c r="S16069" s="1">
        <v>0</v>
      </c>
      <c r="T16069" s="1">
        <v>0</v>
      </c>
      <c r="U16069" s="1">
        <v>0</v>
      </c>
      <c r="V16069" s="1">
        <v>0</v>
      </c>
      <c r="W16069" s="1">
        <v>0</v>
      </c>
      <c r="X16069" s="1">
        <v>0</v>
      </c>
      <c r="Y16069" s="1">
        <v>0</v>
      </c>
      <c r="Z16069" s="1">
        <v>0</v>
      </c>
      <c r="AA16069" s="1">
        <v>0</v>
      </c>
      <c r="AB16069" s="1">
        <v>0</v>
      </c>
      <c r="AC16069" s="1">
        <v>0</v>
      </c>
      <c r="AD16069" s="1">
        <v>0</v>
      </c>
      <c r="AE16069" s="1">
        <v>0</v>
      </c>
      <c r="AF16069" s="1">
        <v>0</v>
      </c>
      <c r="AG16069" s="1">
        <v>0</v>
      </c>
      <c r="AH16069" s="1">
        <v>0</v>
      </c>
      <c r="AI16069" s="1">
        <v>0</v>
      </c>
      <c r="AJ16069" s="1">
        <v>0</v>
      </c>
      <c r="AK16069" s="1">
        <v>0</v>
      </c>
      <c r="AL16069" s="1">
        <v>0</v>
      </c>
      <c r="AM16069" s="1">
        <v>0</v>
      </c>
      <c r="AN16069" s="1">
        <v>0</v>
      </c>
      <c r="AO16069" s="1">
        <v>0</v>
      </c>
      <c r="AP16069" s="1">
        <v>0</v>
      </c>
      <c r="AQ16069" s="1">
        <v>0</v>
      </c>
    </row>
    <row r="16070" spans="1:43" x14ac:dyDescent="0.25">
      <c r="A16070" s="1" t="s">
        <v>411421</v>
      </c>
      <c r="B16070">
        <v>3.68</v>
      </c>
      <c r="C16070">
        <v>2.96</v>
      </c>
      <c r="D16070">
        <v>3.09</v>
      </c>
      <c r="E16070">
        <v>3.27</v>
      </c>
      <c r="F16070">
        <v>3.27</v>
      </c>
      <c r="G16070">
        <v>2.94</v>
      </c>
      <c r="H16070" s="1" t="s">
        <v>2817</v>
      </c>
      <c r="I16070" s="1" t="s">
        <v>9298</v>
      </c>
      <c r="J16070" s="1" t="s">
        <v>2845</v>
      </c>
      <c r="K16070" s="1" t="s">
        <v>7196</v>
      </c>
      <c r="L16070" s="1" t="s">
        <v>1173</v>
      </c>
      <c r="M16070" s="1" t="s">
        <v>2196</v>
      </c>
      <c r="N16070" s="1" t="s">
        <v>9631</v>
      </c>
      <c r="O16070" s="1">
        <v>0</v>
      </c>
      <c r="P16070" s="1">
        <v>0</v>
      </c>
      <c r="Q16070" s="1">
        <v>0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0</v>
      </c>
      <c r="X16070" s="1" t="s">
        <v>411422</v>
      </c>
      <c r="Y16070" s="1" t="s">
        <v>411423</v>
      </c>
      <c r="Z16070" s="1" t="s">
        <v>411424</v>
      </c>
      <c r="AA16070" s="1" t="s">
        <v>411425</v>
      </c>
      <c r="AB16070" s="1" t="s">
        <v>411426</v>
      </c>
      <c r="AC16070" s="1" t="s">
        <v>411427</v>
      </c>
      <c r="AD16070" s="1" t="s">
        <v>411428</v>
      </c>
      <c r="AE16070" s="1" t="s">
        <v>411429</v>
      </c>
      <c r="AF16070" s="1" t="s">
        <v>411430</v>
      </c>
      <c r="AG16070" s="1" t="s">
        <v>411431</v>
      </c>
      <c r="AH16070" s="1" t="s">
        <v>411432</v>
      </c>
      <c r="AI16070" s="1" t="s">
        <v>411433</v>
      </c>
      <c r="AJ16070" s="1" t="s">
        <v>411434</v>
      </c>
      <c r="AK16070" s="1" t="s">
        <v>411435</v>
      </c>
      <c r="AL16070" s="1" t="s">
        <v>411436</v>
      </c>
      <c r="AM16070" s="1" t="s">
        <v>411437</v>
      </c>
      <c r="AN16070" s="1" t="s">
        <v>411438</v>
      </c>
      <c r="AO16070" s="1" t="s">
        <v>411439</v>
      </c>
      <c r="AP16070" s="1" t="s">
        <v>411440</v>
      </c>
      <c r="AQ16070" s="1" t="s">
        <v>411441</v>
      </c>
    </row>
    <row r="16071" spans="1:43" x14ac:dyDescent="0.25">
      <c r="A16071" s="1" t="s">
        <v>411442</v>
      </c>
      <c r="B16071">
        <v>9.39</v>
      </c>
      <c r="C16071">
        <v>8.77</v>
      </c>
      <c r="D16071">
        <v>8.7200000000000006</v>
      </c>
      <c r="E16071">
        <v>6.24</v>
      </c>
      <c r="F16071">
        <v>5.44</v>
      </c>
      <c r="G16071">
        <v>6.33</v>
      </c>
      <c r="H16071" s="1" t="s">
        <v>42619</v>
      </c>
      <c r="I16071" s="1" t="s">
        <v>187012</v>
      </c>
      <c r="J16071" s="1" t="s">
        <v>56762</v>
      </c>
      <c r="K16071" s="1" t="s">
        <v>8627</v>
      </c>
      <c r="L16071" s="1" t="s">
        <v>48196</v>
      </c>
      <c r="M16071" s="1" t="s">
        <v>53438</v>
      </c>
      <c r="N16071" s="1" t="s">
        <v>6639</v>
      </c>
      <c r="O16071" s="1" t="s">
        <v>411443</v>
      </c>
      <c r="P16071" s="1" t="s">
        <v>411444</v>
      </c>
      <c r="Q16071" s="1" t="s">
        <v>411445</v>
      </c>
      <c r="R16071" s="1" t="s">
        <v>411446</v>
      </c>
      <c r="S16071" s="1" t="s">
        <v>411447</v>
      </c>
      <c r="T16071" s="1" t="s">
        <v>40703</v>
      </c>
      <c r="U16071" s="1" t="s">
        <v>411448</v>
      </c>
      <c r="V16071" s="1" t="s">
        <v>411448</v>
      </c>
      <c r="W16071" s="1" t="s">
        <v>411449</v>
      </c>
      <c r="X16071" s="1" t="s">
        <v>411450</v>
      </c>
      <c r="Y16071" s="1" t="s">
        <v>411451</v>
      </c>
      <c r="Z16071" s="1" t="s">
        <v>411452</v>
      </c>
      <c r="AA16071" s="1" t="s">
        <v>411453</v>
      </c>
      <c r="AB16071" s="1" t="s">
        <v>411454</v>
      </c>
      <c r="AC16071" s="1" t="s">
        <v>411455</v>
      </c>
      <c r="AD16071" s="1" t="s">
        <v>411456</v>
      </c>
      <c r="AE16071" s="1" t="s">
        <v>411457</v>
      </c>
      <c r="AF16071" s="1" t="s">
        <v>411458</v>
      </c>
      <c r="AG16071" s="1" t="s">
        <v>411459</v>
      </c>
      <c r="AH16071" s="1" t="s">
        <v>411460</v>
      </c>
      <c r="AI16071" s="1" t="s">
        <v>411461</v>
      </c>
      <c r="AJ16071" s="1" t="s">
        <v>411462</v>
      </c>
      <c r="AK16071" s="1" t="s">
        <v>411463</v>
      </c>
      <c r="AL16071" s="1" t="s">
        <v>411464</v>
      </c>
      <c r="AM16071" s="1" t="s">
        <v>411465</v>
      </c>
      <c r="AN16071" s="1" t="s">
        <v>411466</v>
      </c>
      <c r="AO16071" s="1" t="s">
        <v>411467</v>
      </c>
      <c r="AP16071" s="1" t="s">
        <v>411468</v>
      </c>
      <c r="AQ16071" s="1" t="s">
        <v>411469</v>
      </c>
    </row>
    <row r="16072" spans="1:43" x14ac:dyDescent="0.25">
      <c r="A16072" s="1" t="s">
        <v>411470</v>
      </c>
      <c r="B16072">
        <v>0.14000000000000001</v>
      </c>
      <c r="C16072">
        <v>0.16</v>
      </c>
      <c r="D16072">
        <v>0.16</v>
      </c>
      <c r="E16072">
        <v>0.23</v>
      </c>
      <c r="F16072">
        <v>0.24</v>
      </c>
      <c r="G16072">
        <v>0.2</v>
      </c>
      <c r="H16072" s="1" t="s">
        <v>157</v>
      </c>
      <c r="I16072" s="1" t="s">
        <v>3792</v>
      </c>
      <c r="J16072" s="1" t="s">
        <v>436</v>
      </c>
      <c r="K16072" s="1" t="s">
        <v>434</v>
      </c>
      <c r="L16072" s="1" t="s">
        <v>840</v>
      </c>
      <c r="M16072" s="1" t="s">
        <v>1920</v>
      </c>
      <c r="N16072" s="1" t="s">
        <v>1293</v>
      </c>
      <c r="O16072" s="1" t="s">
        <v>411471</v>
      </c>
      <c r="P16072" s="1" t="s">
        <v>272257</v>
      </c>
      <c r="Q16072" s="1" t="s">
        <v>411472</v>
      </c>
      <c r="R16072" s="1" t="s">
        <v>411473</v>
      </c>
      <c r="S16072" s="1" t="s">
        <v>411474</v>
      </c>
      <c r="T16072" s="1" t="s">
        <v>411475</v>
      </c>
      <c r="U16072" s="1" t="s">
        <v>411476</v>
      </c>
      <c r="V16072" s="1" t="s">
        <v>411477</v>
      </c>
      <c r="W16072" s="1" t="s">
        <v>411478</v>
      </c>
      <c r="X16072" s="1" t="s">
        <v>411479</v>
      </c>
      <c r="Y16072" s="1" t="s">
        <v>411480</v>
      </c>
      <c r="Z16072" s="1" t="s">
        <v>411481</v>
      </c>
      <c r="AA16072" s="1" t="s">
        <v>411482</v>
      </c>
      <c r="AB16072" s="1" t="s">
        <v>411483</v>
      </c>
      <c r="AC16072" s="1" t="s">
        <v>411484</v>
      </c>
      <c r="AD16072" s="1" t="s">
        <v>411485</v>
      </c>
      <c r="AE16072" s="1" t="s">
        <v>411486</v>
      </c>
      <c r="AF16072" s="1" t="s">
        <v>411487</v>
      </c>
      <c r="AG16072" s="1" t="s">
        <v>411488</v>
      </c>
      <c r="AH16072" s="1" t="s">
        <v>411489</v>
      </c>
      <c r="AI16072" s="1" t="s">
        <v>411490</v>
      </c>
      <c r="AJ16072" s="1" t="s">
        <v>411491</v>
      </c>
      <c r="AK16072" s="1" t="s">
        <v>411492</v>
      </c>
      <c r="AL16072" s="1" t="s">
        <v>411493</v>
      </c>
      <c r="AM16072" s="1" t="s">
        <v>411494</v>
      </c>
      <c r="AN16072" s="1" t="s">
        <v>411495</v>
      </c>
      <c r="AO16072" s="1" t="s">
        <v>411496</v>
      </c>
      <c r="AP16072" s="1" t="s">
        <v>411497</v>
      </c>
      <c r="AQ16072" s="1" t="s">
        <v>411498</v>
      </c>
    </row>
    <row r="16073" spans="1:43" x14ac:dyDescent="0.25">
      <c r="A16073" s="1" t="s">
        <v>411499</v>
      </c>
      <c r="B16073">
        <v>2.3199999999999998</v>
      </c>
      <c r="C16073">
        <v>1.7</v>
      </c>
      <c r="D16073">
        <v>2.4300000000000002</v>
      </c>
      <c r="E16073">
        <v>3.22</v>
      </c>
      <c r="F16073">
        <v>4.59</v>
      </c>
      <c r="G16073">
        <v>2.54</v>
      </c>
      <c r="H16073" s="1" t="s">
        <v>10233</v>
      </c>
      <c r="I16073" s="1" t="s">
        <v>30434</v>
      </c>
      <c r="J16073" s="1" t="s">
        <v>154375</v>
      </c>
      <c r="K16073" s="1" t="s">
        <v>9830</v>
      </c>
      <c r="L16073" s="1" t="s">
        <v>51059</v>
      </c>
      <c r="M16073" s="1" t="s">
        <v>12987</v>
      </c>
      <c r="N16073" s="1" t="s">
        <v>22359</v>
      </c>
      <c r="O16073" s="1">
        <v>0</v>
      </c>
      <c r="P16073" s="1">
        <v>0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0</v>
      </c>
      <c r="X16073" s="1" t="s">
        <v>411500</v>
      </c>
      <c r="Y16073" s="1" t="s">
        <v>411501</v>
      </c>
      <c r="Z16073" s="1" t="s">
        <v>411502</v>
      </c>
      <c r="AA16073" s="1" t="s">
        <v>411503</v>
      </c>
      <c r="AB16073" s="1" t="s">
        <v>411504</v>
      </c>
      <c r="AC16073" s="1" t="s">
        <v>411505</v>
      </c>
      <c r="AD16073" s="1" t="s">
        <v>411506</v>
      </c>
      <c r="AE16073" s="1" t="s">
        <v>411507</v>
      </c>
      <c r="AF16073" s="1" t="s">
        <v>411508</v>
      </c>
      <c r="AG16073" s="1" t="s">
        <v>411509</v>
      </c>
      <c r="AH16073" s="1" t="s">
        <v>411510</v>
      </c>
      <c r="AI16073" s="1" t="s">
        <v>411511</v>
      </c>
      <c r="AJ16073" s="1" t="s">
        <v>411512</v>
      </c>
      <c r="AK16073" s="1" t="s">
        <v>411513</v>
      </c>
      <c r="AL16073" s="1" t="s">
        <v>411514</v>
      </c>
      <c r="AM16073" s="1" t="s">
        <v>411515</v>
      </c>
      <c r="AN16073" s="1" t="s">
        <v>411516</v>
      </c>
      <c r="AO16073" s="1" t="s">
        <v>411517</v>
      </c>
      <c r="AP16073" s="1" t="s">
        <v>411518</v>
      </c>
      <c r="AQ16073" s="1" t="s">
        <v>411519</v>
      </c>
    </row>
    <row r="16074" spans="1:43" x14ac:dyDescent="0.25">
      <c r="A16074" s="1" t="s">
        <v>411520</v>
      </c>
      <c r="B16074">
        <v>2.8</v>
      </c>
      <c r="C16074">
        <v>2.76</v>
      </c>
      <c r="D16074">
        <v>1.55</v>
      </c>
      <c r="E16074">
        <v>2.86</v>
      </c>
      <c r="F16074">
        <v>2.4500000000000002</v>
      </c>
      <c r="G16074">
        <v>2.39</v>
      </c>
      <c r="H16074" s="1" t="s">
        <v>5198</v>
      </c>
      <c r="I16074" s="1" t="s">
        <v>2867</v>
      </c>
      <c r="J16074" s="1" t="s">
        <v>2603</v>
      </c>
      <c r="K16074" s="1" t="s">
        <v>8470</v>
      </c>
      <c r="L16074" s="1" t="s">
        <v>438</v>
      </c>
      <c r="M16074" s="1" t="s">
        <v>1172</v>
      </c>
      <c r="N16074" s="1" t="s">
        <v>1116</v>
      </c>
      <c r="O16074" s="1" t="s">
        <v>411521</v>
      </c>
      <c r="P16074" s="1" t="s">
        <v>411522</v>
      </c>
      <c r="Q16074" s="1" t="s">
        <v>411523</v>
      </c>
      <c r="R16074" s="1" t="s">
        <v>411524</v>
      </c>
      <c r="S16074" s="1" t="s">
        <v>411525</v>
      </c>
      <c r="T16074" s="1" t="s">
        <v>411526</v>
      </c>
      <c r="U16074" s="1" t="s">
        <v>411527</v>
      </c>
      <c r="V16074" s="1" t="s">
        <v>411528</v>
      </c>
      <c r="W16074" s="1" t="s">
        <v>411529</v>
      </c>
      <c r="X16074" s="1" t="s">
        <v>411530</v>
      </c>
      <c r="Y16074" s="1" t="s">
        <v>411531</v>
      </c>
      <c r="Z16074" s="1" t="s">
        <v>411532</v>
      </c>
      <c r="AA16074" s="1" t="s">
        <v>411533</v>
      </c>
      <c r="AB16074" s="1" t="s">
        <v>411534</v>
      </c>
      <c r="AC16074" s="1" t="s">
        <v>411535</v>
      </c>
      <c r="AD16074" s="1" t="s">
        <v>411536</v>
      </c>
      <c r="AE16074" s="1" t="s">
        <v>411537</v>
      </c>
      <c r="AF16074" s="1" t="s">
        <v>411538</v>
      </c>
      <c r="AG16074" s="1" t="s">
        <v>411539</v>
      </c>
      <c r="AH16074" s="1" t="s">
        <v>411540</v>
      </c>
      <c r="AI16074" s="1" t="s">
        <v>411541</v>
      </c>
      <c r="AJ16074" s="1" t="s">
        <v>411542</v>
      </c>
      <c r="AK16074" s="1" t="s">
        <v>411543</v>
      </c>
      <c r="AL16074" s="1" t="s">
        <v>411544</v>
      </c>
      <c r="AM16074" s="1" t="s">
        <v>411545</v>
      </c>
      <c r="AN16074" s="1" t="s">
        <v>411546</v>
      </c>
      <c r="AO16074" s="1" t="s">
        <v>411547</v>
      </c>
      <c r="AP16074" s="1" t="s">
        <v>411548</v>
      </c>
      <c r="AQ16074" s="1" t="s">
        <v>411549</v>
      </c>
    </row>
    <row r="16075" spans="1:43" x14ac:dyDescent="0.25">
      <c r="A16075" s="1" t="s">
        <v>411550</v>
      </c>
      <c r="B16075">
        <v>2.63</v>
      </c>
      <c r="C16075">
        <v>1.91</v>
      </c>
      <c r="D16075">
        <v>1.1000000000000001</v>
      </c>
      <c r="E16075">
        <v>1.54</v>
      </c>
      <c r="F16075">
        <v>0.92</v>
      </c>
      <c r="G16075">
        <v>0.91</v>
      </c>
      <c r="H16075" s="1" t="s">
        <v>1116</v>
      </c>
      <c r="I16075" s="1" t="s">
        <v>437</v>
      </c>
      <c r="J16075" s="1" t="s">
        <v>1295</v>
      </c>
      <c r="K16075" s="1" t="s">
        <v>2602</v>
      </c>
      <c r="L16075" s="1" t="s">
        <v>1921</v>
      </c>
      <c r="M16075" s="1" t="s">
        <v>158</v>
      </c>
      <c r="N16075" s="1" t="s">
        <v>739</v>
      </c>
      <c r="O16075" s="1" t="s">
        <v>411551</v>
      </c>
      <c r="P16075" s="1" t="s">
        <v>411552</v>
      </c>
      <c r="Q16075" s="1" t="s">
        <v>411553</v>
      </c>
      <c r="R16075" s="1" t="s">
        <v>411554</v>
      </c>
      <c r="S16075" s="1" t="s">
        <v>411555</v>
      </c>
      <c r="T16075" s="1" t="s">
        <v>411556</v>
      </c>
      <c r="U16075" s="1" t="s">
        <v>411557</v>
      </c>
      <c r="V16075" s="1" t="s">
        <v>411558</v>
      </c>
      <c r="W16075" s="1" t="s">
        <v>411559</v>
      </c>
      <c r="X16075" s="1" t="s">
        <v>411560</v>
      </c>
      <c r="Y16075" s="1" t="s">
        <v>411561</v>
      </c>
      <c r="Z16075" s="1" t="s">
        <v>411562</v>
      </c>
      <c r="AA16075" s="1" t="s">
        <v>411563</v>
      </c>
      <c r="AB16075" s="1" t="s">
        <v>411564</v>
      </c>
      <c r="AC16075" s="1" t="s">
        <v>411565</v>
      </c>
      <c r="AD16075" s="1" t="s">
        <v>411566</v>
      </c>
      <c r="AE16075" s="1" t="s">
        <v>411567</v>
      </c>
      <c r="AF16075" s="1" t="s">
        <v>411568</v>
      </c>
      <c r="AG16075" s="1" t="s">
        <v>411569</v>
      </c>
      <c r="AH16075" s="1" t="s">
        <v>411570</v>
      </c>
      <c r="AI16075" s="1" t="s">
        <v>411571</v>
      </c>
      <c r="AJ16075" s="1" t="s">
        <v>411572</v>
      </c>
      <c r="AK16075" s="1" t="s">
        <v>411573</v>
      </c>
      <c r="AL16075" s="1" t="s">
        <v>411574</v>
      </c>
      <c r="AM16075" s="1" t="s">
        <v>411575</v>
      </c>
      <c r="AN16075" s="1" t="s">
        <v>411576</v>
      </c>
      <c r="AO16075" s="1" t="s">
        <v>411577</v>
      </c>
      <c r="AP16075" s="1" t="s">
        <v>411578</v>
      </c>
      <c r="AQ16075" s="1" t="s">
        <v>411579</v>
      </c>
    </row>
    <row r="16076" spans="1:43" x14ac:dyDescent="0.25">
      <c r="A16076" s="1" t="s">
        <v>411580</v>
      </c>
      <c r="B16076">
        <v>31.79</v>
      </c>
      <c r="C16076">
        <v>30.61</v>
      </c>
      <c r="D16076">
        <v>32.909999999999997</v>
      </c>
      <c r="E16076">
        <v>27.05</v>
      </c>
      <c r="F16076">
        <v>27.56</v>
      </c>
      <c r="G16076">
        <v>25.89</v>
      </c>
      <c r="H16076" s="1" t="s">
        <v>54331</v>
      </c>
      <c r="I16076" s="1" t="s">
        <v>250506</v>
      </c>
      <c r="J16076" s="1" t="s">
        <v>32026</v>
      </c>
      <c r="K16076" s="1" t="s">
        <v>45099</v>
      </c>
      <c r="L16076" s="1" t="s">
        <v>88161</v>
      </c>
      <c r="M16076" s="1" t="s">
        <v>24792</v>
      </c>
      <c r="N16076" s="1" t="s">
        <v>45102</v>
      </c>
      <c r="O16076" s="1" t="s">
        <v>411581</v>
      </c>
      <c r="P16076" s="1" t="s">
        <v>411582</v>
      </c>
      <c r="Q16076" s="1" t="s">
        <v>411583</v>
      </c>
      <c r="R16076" s="1" t="s">
        <v>411584</v>
      </c>
      <c r="S16076" s="1" t="s">
        <v>411585</v>
      </c>
      <c r="T16076" s="1" t="s">
        <v>411586</v>
      </c>
      <c r="U16076" s="1" t="s">
        <v>411587</v>
      </c>
      <c r="V16076" s="1" t="s">
        <v>411588</v>
      </c>
      <c r="W16076" s="1" t="s">
        <v>411589</v>
      </c>
      <c r="X16076" s="1" t="s">
        <v>411590</v>
      </c>
      <c r="Y16076" s="1" t="s">
        <v>411591</v>
      </c>
      <c r="Z16076" s="1" t="s">
        <v>411592</v>
      </c>
      <c r="AA16076" s="1" t="s">
        <v>411593</v>
      </c>
      <c r="AB16076" s="1" t="s">
        <v>411594</v>
      </c>
      <c r="AC16076" s="1" t="s">
        <v>411595</v>
      </c>
      <c r="AD16076" s="1" t="s">
        <v>411596</v>
      </c>
      <c r="AE16076" s="1" t="s">
        <v>411597</v>
      </c>
      <c r="AF16076" s="1" t="s">
        <v>411598</v>
      </c>
      <c r="AG16076" s="1" t="s">
        <v>411599</v>
      </c>
      <c r="AH16076" s="1" t="s">
        <v>411600</v>
      </c>
      <c r="AI16076" s="1" t="s">
        <v>411601</v>
      </c>
      <c r="AJ16076" s="1" t="s">
        <v>411602</v>
      </c>
      <c r="AK16076" s="1" t="s">
        <v>411603</v>
      </c>
      <c r="AL16076" s="1" t="s">
        <v>411604</v>
      </c>
      <c r="AM16076" s="1" t="s">
        <v>411605</v>
      </c>
      <c r="AN16076" s="1" t="s">
        <v>411606</v>
      </c>
      <c r="AO16076" s="1" t="s">
        <v>411607</v>
      </c>
      <c r="AP16076" s="1" t="s">
        <v>411608</v>
      </c>
      <c r="AQ16076" s="1" t="s">
        <v>411609</v>
      </c>
    </row>
    <row r="16077" spans="1:43" x14ac:dyDescent="0.25">
      <c r="A16077" s="1" t="s">
        <v>411610</v>
      </c>
      <c r="B16077">
        <v>0</v>
      </c>
      <c r="C16077">
        <v>0</v>
      </c>
      <c r="D16077">
        <v>0</v>
      </c>
      <c r="E16077">
        <v>0</v>
      </c>
      <c r="F16077">
        <v>0.03</v>
      </c>
      <c r="G16077">
        <v>0</v>
      </c>
      <c r="H16077" s="1" t="s">
        <v>159</v>
      </c>
      <c r="I16077" s="1" t="s">
        <v>159</v>
      </c>
      <c r="J16077" s="1" t="s">
        <v>159</v>
      </c>
      <c r="K16077" s="1" t="s">
        <v>159</v>
      </c>
      <c r="L16077" s="1" t="s">
        <v>159</v>
      </c>
      <c r="M16077" s="1" t="s">
        <v>159</v>
      </c>
      <c r="N16077" s="1" t="s">
        <v>159</v>
      </c>
      <c r="O16077" s="1">
        <v>0</v>
      </c>
      <c r="P16077" s="1">
        <v>0</v>
      </c>
      <c r="Q16077" s="1">
        <v>0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0</v>
      </c>
      <c r="X16077" s="1" t="s">
        <v>411611</v>
      </c>
      <c r="Y16077" s="1" t="s">
        <v>411612</v>
      </c>
      <c r="Z16077" s="1" t="s">
        <v>411613</v>
      </c>
      <c r="AA16077" s="1" t="s">
        <v>411614</v>
      </c>
      <c r="AB16077" s="1" t="s">
        <v>411615</v>
      </c>
      <c r="AC16077" s="1" t="s">
        <v>411616</v>
      </c>
      <c r="AD16077" s="1" t="s">
        <v>411617</v>
      </c>
      <c r="AE16077" s="1" t="s">
        <v>411618</v>
      </c>
      <c r="AF16077" s="1" t="s">
        <v>411619</v>
      </c>
      <c r="AG16077" s="1" t="s">
        <v>411620</v>
      </c>
      <c r="AH16077" s="1" t="s">
        <v>411621</v>
      </c>
      <c r="AI16077" s="1" t="s">
        <v>411622</v>
      </c>
      <c r="AJ16077" s="1" t="s">
        <v>411623</v>
      </c>
      <c r="AK16077" s="1" t="s">
        <v>411624</v>
      </c>
      <c r="AL16077" s="1" t="s">
        <v>411625</v>
      </c>
      <c r="AM16077" s="1" t="s">
        <v>411626</v>
      </c>
      <c r="AN16077" s="1" t="s">
        <v>411627</v>
      </c>
      <c r="AO16077" s="1" t="s">
        <v>411628</v>
      </c>
      <c r="AP16077" s="1" t="s">
        <v>411629</v>
      </c>
      <c r="AQ16077" s="1" t="s">
        <v>411630</v>
      </c>
    </row>
    <row r="16078" spans="1:43" x14ac:dyDescent="0.25">
      <c r="A16078" s="1" t="s">
        <v>411631</v>
      </c>
      <c r="B16078">
        <v>5.53</v>
      </c>
      <c r="C16078">
        <v>4.5599999999999996</v>
      </c>
      <c r="D16078">
        <v>5.14</v>
      </c>
      <c r="E16078">
        <v>4.84</v>
      </c>
      <c r="F16078">
        <v>4.87</v>
      </c>
      <c r="G16078">
        <v>4.07</v>
      </c>
      <c r="H16078" s="1" t="s">
        <v>37561</v>
      </c>
      <c r="I16078" s="1" t="s">
        <v>503</v>
      </c>
      <c r="J16078" s="1" t="s">
        <v>7867</v>
      </c>
      <c r="K16078" s="1" t="s">
        <v>34635</v>
      </c>
      <c r="L16078" s="1" t="s">
        <v>1707</v>
      </c>
      <c r="M16078" s="1" t="s">
        <v>21187</v>
      </c>
      <c r="N16078" s="1" t="s">
        <v>34636</v>
      </c>
      <c r="O16078" s="1">
        <v>0</v>
      </c>
      <c r="P16078" s="1">
        <v>0</v>
      </c>
      <c r="Q16078" s="1">
        <v>0</v>
      </c>
      <c r="R16078" s="1">
        <v>0</v>
      </c>
      <c r="S16078" s="1">
        <v>0</v>
      </c>
      <c r="T16078" s="1">
        <v>0</v>
      </c>
      <c r="U16078" s="1">
        <v>0</v>
      </c>
      <c r="V16078" s="1">
        <v>0</v>
      </c>
      <c r="W16078" s="1">
        <v>0</v>
      </c>
      <c r="X16078" s="1" t="s">
        <v>411632</v>
      </c>
      <c r="Y16078" s="1" t="s">
        <v>411633</v>
      </c>
      <c r="Z16078" s="1" t="s">
        <v>411634</v>
      </c>
      <c r="AA16078" s="1" t="s">
        <v>411635</v>
      </c>
      <c r="AB16078" s="1" t="s">
        <v>411636</v>
      </c>
      <c r="AC16078" s="1" t="s">
        <v>411637</v>
      </c>
      <c r="AD16078" s="1" t="s">
        <v>411638</v>
      </c>
      <c r="AE16078" s="1" t="s">
        <v>411639</v>
      </c>
      <c r="AF16078" s="1" t="s">
        <v>411640</v>
      </c>
      <c r="AG16078" s="1" t="s">
        <v>411641</v>
      </c>
      <c r="AH16078" s="1" t="s">
        <v>411642</v>
      </c>
      <c r="AI16078" s="1" t="s">
        <v>411643</v>
      </c>
      <c r="AJ16078" s="1" t="s">
        <v>411644</v>
      </c>
      <c r="AK16078" s="1" t="s">
        <v>411645</v>
      </c>
      <c r="AL16078" s="1" t="s">
        <v>411646</v>
      </c>
      <c r="AM16078" s="1" t="s">
        <v>411647</v>
      </c>
      <c r="AN16078" s="1" t="s">
        <v>411648</v>
      </c>
      <c r="AO16078" s="1" t="s">
        <v>411649</v>
      </c>
      <c r="AP16078" s="1" t="s">
        <v>411650</v>
      </c>
      <c r="AQ16078" s="1" t="s">
        <v>411640</v>
      </c>
    </row>
    <row r="16079" spans="1:43" x14ac:dyDescent="0.25">
      <c r="A16079" s="1" t="s">
        <v>411651</v>
      </c>
      <c r="B16079">
        <v>0.25</v>
      </c>
      <c r="C16079">
        <v>0.15</v>
      </c>
      <c r="D16079">
        <v>0.15</v>
      </c>
      <c r="E16079">
        <v>0</v>
      </c>
      <c r="F16079">
        <v>0.17</v>
      </c>
      <c r="G16079">
        <v>0.08</v>
      </c>
      <c r="H16079" s="1" t="s">
        <v>7489</v>
      </c>
      <c r="I16079" s="1" t="s">
        <v>2867</v>
      </c>
      <c r="J16079" s="1" t="s">
        <v>4581</v>
      </c>
      <c r="K16079" s="1" t="s">
        <v>1294</v>
      </c>
      <c r="L16079" s="1" t="s">
        <v>838</v>
      </c>
      <c r="M16079" s="1" t="s">
        <v>738</v>
      </c>
      <c r="N16079" s="1" t="s">
        <v>157</v>
      </c>
      <c r="O16079" s="1" t="s">
        <v>411652</v>
      </c>
      <c r="P16079" s="1" t="s">
        <v>411653</v>
      </c>
      <c r="Q16079" s="1" t="s">
        <v>411654</v>
      </c>
      <c r="R16079" s="1" t="s">
        <v>411655</v>
      </c>
      <c r="S16079" s="1" t="s">
        <v>411656</v>
      </c>
      <c r="T16079" s="1" t="s">
        <v>411657</v>
      </c>
      <c r="U16079" s="1" t="s">
        <v>411658</v>
      </c>
      <c r="V16079" s="1" t="s">
        <v>411659</v>
      </c>
      <c r="W16079" s="1" t="s">
        <v>411660</v>
      </c>
      <c r="X16079" s="1" t="s">
        <v>411661</v>
      </c>
      <c r="Y16079" s="1" t="s">
        <v>411662</v>
      </c>
      <c r="Z16079" s="1" t="s">
        <v>411663</v>
      </c>
      <c r="AA16079" s="1" t="s">
        <v>411664</v>
      </c>
      <c r="AB16079" s="1" t="s">
        <v>411665</v>
      </c>
      <c r="AC16079" s="1" t="s">
        <v>411666</v>
      </c>
      <c r="AD16079" s="1" t="s">
        <v>411667</v>
      </c>
      <c r="AE16079" s="1" t="s">
        <v>411668</v>
      </c>
      <c r="AF16079" s="1" t="s">
        <v>411669</v>
      </c>
      <c r="AG16079" s="1" t="s">
        <v>411670</v>
      </c>
      <c r="AH16079" s="1" t="s">
        <v>411671</v>
      </c>
      <c r="AI16079" s="1" t="s">
        <v>411672</v>
      </c>
      <c r="AJ16079" s="1" t="s">
        <v>411673</v>
      </c>
      <c r="AK16079" s="1" t="s">
        <v>411674</v>
      </c>
      <c r="AL16079" s="1" t="s">
        <v>411675</v>
      </c>
      <c r="AM16079" s="1" t="s">
        <v>411676</v>
      </c>
      <c r="AN16079" s="1" t="s">
        <v>411677</v>
      </c>
      <c r="AO16079" s="1" t="s">
        <v>411678</v>
      </c>
      <c r="AP16079" s="1" t="s">
        <v>411679</v>
      </c>
      <c r="AQ16079" s="1" t="s">
        <v>411680</v>
      </c>
    </row>
    <row r="16080" spans="1:43" x14ac:dyDescent="0.25">
      <c r="A16080" s="1" t="s">
        <v>411681</v>
      </c>
      <c r="B16080">
        <v>0.06</v>
      </c>
      <c r="C16080">
        <v>0.08</v>
      </c>
      <c r="D16080">
        <v>0.09</v>
      </c>
      <c r="E16080">
        <v>0.11</v>
      </c>
      <c r="F16080">
        <v>0.08</v>
      </c>
      <c r="G16080">
        <v>0.11</v>
      </c>
      <c r="H16080" s="1" t="s">
        <v>839</v>
      </c>
      <c r="I16080" s="1" t="s">
        <v>435</v>
      </c>
      <c r="J16080" s="1" t="s">
        <v>337</v>
      </c>
      <c r="K16080" s="1" t="s">
        <v>157</v>
      </c>
      <c r="L16080" s="1" t="s">
        <v>6513</v>
      </c>
      <c r="M16080" s="1" t="s">
        <v>839</v>
      </c>
      <c r="N16080" s="1" t="s">
        <v>157</v>
      </c>
      <c r="O16080" s="1" t="s">
        <v>411682</v>
      </c>
      <c r="P16080" s="1" t="s">
        <v>411683</v>
      </c>
      <c r="Q16080" s="1" t="s">
        <v>7843</v>
      </c>
      <c r="R16080" s="1" t="s">
        <v>411684</v>
      </c>
      <c r="S16080" s="1" t="s">
        <v>411682</v>
      </c>
      <c r="T16080" s="1" t="s">
        <v>411685</v>
      </c>
      <c r="U16080" s="1" t="s">
        <v>411686</v>
      </c>
      <c r="V16080" s="1" t="s">
        <v>411682</v>
      </c>
      <c r="W16080" s="1" t="s">
        <v>411682</v>
      </c>
      <c r="X16080" s="1" t="s">
        <v>411687</v>
      </c>
      <c r="Y16080" s="1" t="s">
        <v>411688</v>
      </c>
      <c r="Z16080" s="1" t="s">
        <v>411689</v>
      </c>
      <c r="AA16080" s="1" t="s">
        <v>411690</v>
      </c>
      <c r="AB16080" s="1" t="s">
        <v>411691</v>
      </c>
      <c r="AC16080" s="1" t="s">
        <v>411692</v>
      </c>
      <c r="AD16080" s="1" t="s">
        <v>411693</v>
      </c>
      <c r="AE16080" s="1" t="s">
        <v>411694</v>
      </c>
      <c r="AF16080" s="1" t="s">
        <v>411695</v>
      </c>
      <c r="AG16080" s="1" t="s">
        <v>411696</v>
      </c>
      <c r="AH16080" s="1" t="s">
        <v>411697</v>
      </c>
      <c r="AI16080" s="1" t="s">
        <v>411698</v>
      </c>
      <c r="AJ16080" s="1" t="s">
        <v>411699</v>
      </c>
      <c r="AK16080" s="1" t="s">
        <v>411700</v>
      </c>
      <c r="AL16080" s="1" t="s">
        <v>411701</v>
      </c>
      <c r="AM16080" s="1" t="s">
        <v>411702</v>
      </c>
      <c r="AN16080" s="1" t="s">
        <v>411703</v>
      </c>
      <c r="AO16080" s="1" t="s">
        <v>411704</v>
      </c>
      <c r="AP16080" s="1" t="s">
        <v>411705</v>
      </c>
      <c r="AQ16080" s="1" t="s">
        <v>411706</v>
      </c>
    </row>
    <row r="16081" spans="1:43" x14ac:dyDescent="0.25">
      <c r="A16081" s="1" t="s">
        <v>411707</v>
      </c>
      <c r="B16081">
        <v>5.18</v>
      </c>
      <c r="C16081">
        <v>6.3</v>
      </c>
      <c r="D16081">
        <v>13.86</v>
      </c>
      <c r="E16081">
        <v>5.86</v>
      </c>
      <c r="F16081">
        <v>5.83</v>
      </c>
      <c r="G16081">
        <v>14.53</v>
      </c>
      <c r="H16081" s="1" t="s">
        <v>13311</v>
      </c>
      <c r="I16081" s="1" t="s">
        <v>2566</v>
      </c>
      <c r="J16081" s="1" t="s">
        <v>4237</v>
      </c>
      <c r="K16081" s="1" t="s">
        <v>21943</v>
      </c>
      <c r="L16081" s="1" t="s">
        <v>839</v>
      </c>
      <c r="M16081" s="1" t="s">
        <v>1251</v>
      </c>
      <c r="N16081" s="1" t="s">
        <v>16233</v>
      </c>
      <c r="O16081" s="1" t="s">
        <v>67817</v>
      </c>
      <c r="P16081" s="1" t="s">
        <v>411708</v>
      </c>
      <c r="Q16081" s="1" t="s">
        <v>411709</v>
      </c>
      <c r="R16081" s="1" t="s">
        <v>411710</v>
      </c>
      <c r="S16081" s="1" t="s">
        <v>411711</v>
      </c>
      <c r="T16081" s="1" t="s">
        <v>411712</v>
      </c>
      <c r="U16081" s="1" t="s">
        <v>411713</v>
      </c>
      <c r="V16081" s="1" t="s">
        <v>411714</v>
      </c>
      <c r="W16081" s="1" t="s">
        <v>411715</v>
      </c>
      <c r="X16081" s="1" t="s">
        <v>411716</v>
      </c>
      <c r="Y16081" s="1" t="s">
        <v>411717</v>
      </c>
      <c r="Z16081" s="1" t="s">
        <v>411718</v>
      </c>
      <c r="AA16081" s="1" t="s">
        <v>411719</v>
      </c>
      <c r="AB16081" s="1" t="s">
        <v>411720</v>
      </c>
      <c r="AC16081" s="1" t="s">
        <v>411721</v>
      </c>
      <c r="AD16081" s="1" t="s">
        <v>411722</v>
      </c>
      <c r="AE16081" s="1" t="s">
        <v>411723</v>
      </c>
      <c r="AF16081" s="1" t="s">
        <v>411724</v>
      </c>
      <c r="AG16081" s="1" t="s">
        <v>411725</v>
      </c>
      <c r="AH16081" s="1" t="s">
        <v>411726</v>
      </c>
      <c r="AI16081" s="1" t="s">
        <v>411727</v>
      </c>
      <c r="AJ16081" s="1" t="s">
        <v>411728</v>
      </c>
      <c r="AK16081" s="1" t="s">
        <v>411729</v>
      </c>
      <c r="AL16081" s="1" t="s">
        <v>411730</v>
      </c>
      <c r="AM16081" s="1" t="s">
        <v>411731</v>
      </c>
      <c r="AN16081" s="1" t="s">
        <v>411732</v>
      </c>
      <c r="AO16081" s="1" t="s">
        <v>411733</v>
      </c>
      <c r="AP16081" s="1" t="s">
        <v>411734</v>
      </c>
      <c r="AQ16081" s="1" t="s">
        <v>411735</v>
      </c>
    </row>
    <row r="16082" spans="1:43" x14ac:dyDescent="0.25">
      <c r="A16082" s="1" t="s">
        <v>411736</v>
      </c>
      <c r="B16082">
        <v>0</v>
      </c>
      <c r="C16082">
        <v>0.03</v>
      </c>
      <c r="D16082">
        <v>0</v>
      </c>
      <c r="E16082">
        <v>0</v>
      </c>
      <c r="F16082">
        <v>0</v>
      </c>
      <c r="G16082">
        <v>0.03</v>
      </c>
      <c r="H16082" s="1" t="s">
        <v>159</v>
      </c>
      <c r="I16082" s="1" t="s">
        <v>159</v>
      </c>
      <c r="J16082" s="1" t="s">
        <v>159</v>
      </c>
      <c r="K16082" s="1" t="s">
        <v>159</v>
      </c>
      <c r="L16082" s="1" t="s">
        <v>159</v>
      </c>
      <c r="M16082" s="1" t="s">
        <v>159</v>
      </c>
      <c r="N16082" s="1" t="s">
        <v>159</v>
      </c>
      <c r="O16082" s="1" t="s">
        <v>411737</v>
      </c>
      <c r="P16082" s="1" t="s">
        <v>411738</v>
      </c>
      <c r="Q16082" s="1" t="s">
        <v>411739</v>
      </c>
      <c r="R16082" s="1" t="s">
        <v>411740</v>
      </c>
      <c r="S16082" s="1" t="s">
        <v>19938</v>
      </c>
      <c r="T16082" s="1" t="s">
        <v>411737</v>
      </c>
      <c r="U16082" s="1" t="s">
        <v>411741</v>
      </c>
      <c r="V16082" s="1" t="s">
        <v>411742</v>
      </c>
      <c r="W16082" s="1" t="s">
        <v>411743</v>
      </c>
      <c r="X16082" s="1" t="s">
        <v>411744</v>
      </c>
      <c r="Y16082" s="1" t="s">
        <v>411745</v>
      </c>
      <c r="Z16082" s="1" t="s">
        <v>411746</v>
      </c>
      <c r="AA16082" s="1" t="s">
        <v>411747</v>
      </c>
      <c r="AB16082" s="1" t="s">
        <v>411748</v>
      </c>
      <c r="AC16082" s="1" t="s">
        <v>411749</v>
      </c>
      <c r="AD16082" s="1" t="s">
        <v>411750</v>
      </c>
      <c r="AE16082" s="1" t="s">
        <v>411751</v>
      </c>
      <c r="AF16082" s="1" t="s">
        <v>411752</v>
      </c>
      <c r="AG16082" s="1" t="s">
        <v>411753</v>
      </c>
      <c r="AH16082" s="1" t="s">
        <v>411754</v>
      </c>
      <c r="AI16082" s="1" t="s">
        <v>411755</v>
      </c>
      <c r="AJ16082" s="1" t="s">
        <v>411756</v>
      </c>
      <c r="AK16082" s="1" t="s">
        <v>174856</v>
      </c>
      <c r="AL16082" s="1" t="s">
        <v>411757</v>
      </c>
      <c r="AM16082" s="1" t="s">
        <v>411758</v>
      </c>
      <c r="AN16082" s="1" t="s">
        <v>411759</v>
      </c>
      <c r="AO16082" s="1" t="s">
        <v>411760</v>
      </c>
      <c r="AP16082" s="1" t="s">
        <v>411761</v>
      </c>
      <c r="AQ16082" s="1" t="s">
        <v>411762</v>
      </c>
    </row>
    <row r="16083" spans="1:43" x14ac:dyDescent="0.25">
      <c r="A16083" s="1" t="s">
        <v>411763</v>
      </c>
      <c r="B16083">
        <v>0</v>
      </c>
      <c r="C16083">
        <v>0.06</v>
      </c>
      <c r="D16083">
        <v>0</v>
      </c>
      <c r="E16083">
        <v>0.12</v>
      </c>
      <c r="F16083">
        <v>0.06</v>
      </c>
      <c r="G16083">
        <v>0.12</v>
      </c>
      <c r="H16083" s="1" t="s">
        <v>158</v>
      </c>
      <c r="I16083" s="1" t="s">
        <v>435</v>
      </c>
      <c r="J16083" s="1" t="s">
        <v>159</v>
      </c>
      <c r="K16083" s="1" t="s">
        <v>159</v>
      </c>
      <c r="L16083" s="1" t="s">
        <v>159</v>
      </c>
      <c r="M16083" s="1" t="s">
        <v>159</v>
      </c>
      <c r="N16083" s="1" t="s">
        <v>159</v>
      </c>
      <c r="O16083" s="1">
        <v>0</v>
      </c>
      <c r="P16083" s="1">
        <v>0</v>
      </c>
      <c r="Q16083" s="1">
        <v>0</v>
      </c>
      <c r="R16083" s="1">
        <v>0</v>
      </c>
      <c r="S16083" s="1">
        <v>0</v>
      </c>
      <c r="T16083" s="1">
        <v>0</v>
      </c>
      <c r="U16083" s="1">
        <v>0</v>
      </c>
      <c r="V16083" s="1">
        <v>0</v>
      </c>
      <c r="W16083" s="1">
        <v>0</v>
      </c>
      <c r="X16083" s="1" t="s">
        <v>411764</v>
      </c>
      <c r="Y16083" s="1" t="s">
        <v>411765</v>
      </c>
      <c r="Z16083" s="1" t="s">
        <v>411766</v>
      </c>
      <c r="AA16083" s="1" t="s">
        <v>411767</v>
      </c>
      <c r="AB16083" s="1" t="s">
        <v>411768</v>
      </c>
      <c r="AC16083" s="1" t="s">
        <v>411769</v>
      </c>
      <c r="AD16083" s="1" t="s">
        <v>411770</v>
      </c>
      <c r="AE16083" s="1" t="s">
        <v>411771</v>
      </c>
      <c r="AF16083" s="1" t="s">
        <v>411772</v>
      </c>
      <c r="AG16083" s="1" t="s">
        <v>411773</v>
      </c>
      <c r="AH16083" s="1" t="s">
        <v>411774</v>
      </c>
      <c r="AI16083" s="1" t="s">
        <v>411775</v>
      </c>
      <c r="AJ16083" s="1" t="s">
        <v>411776</v>
      </c>
      <c r="AK16083" s="1" t="s">
        <v>411777</v>
      </c>
      <c r="AL16083" s="1" t="s">
        <v>411778</v>
      </c>
      <c r="AM16083" s="1" t="s">
        <v>411779</v>
      </c>
      <c r="AN16083" s="1" t="s">
        <v>411780</v>
      </c>
      <c r="AO16083" s="1" t="s">
        <v>411781</v>
      </c>
      <c r="AP16083" s="1" t="s">
        <v>411782</v>
      </c>
      <c r="AQ16083" s="1" t="s">
        <v>411783</v>
      </c>
    </row>
    <row r="16084" spans="1:43" x14ac:dyDescent="0.25">
      <c r="A16084" s="1" t="s">
        <v>411784</v>
      </c>
      <c r="B16084">
        <v>0.66</v>
      </c>
      <c r="C16084">
        <v>0.33</v>
      </c>
      <c r="D16084">
        <v>0.43</v>
      </c>
      <c r="E16084">
        <v>0.35</v>
      </c>
      <c r="F16084">
        <v>0.18</v>
      </c>
      <c r="G16084">
        <v>0.35</v>
      </c>
      <c r="H16084" s="1" t="s">
        <v>437</v>
      </c>
      <c r="I16084" s="1" t="s">
        <v>159</v>
      </c>
      <c r="J16084" s="1" t="s">
        <v>739</v>
      </c>
      <c r="K16084" s="1" t="s">
        <v>159</v>
      </c>
      <c r="L16084" s="1" t="s">
        <v>1116</v>
      </c>
      <c r="M16084" s="1" t="s">
        <v>159</v>
      </c>
      <c r="N16084" s="1" t="s">
        <v>337</v>
      </c>
      <c r="O16084" s="1" t="s">
        <v>29086</v>
      </c>
      <c r="P16084" s="1" t="s">
        <v>411785</v>
      </c>
      <c r="Q16084" s="1" t="s">
        <v>411786</v>
      </c>
      <c r="R16084" s="1" t="s">
        <v>411787</v>
      </c>
      <c r="S16084" s="1" t="s">
        <v>411788</v>
      </c>
      <c r="T16084" s="1" t="s">
        <v>411789</v>
      </c>
      <c r="U16084" s="1" t="s">
        <v>411790</v>
      </c>
      <c r="V16084" s="1" t="s">
        <v>411791</v>
      </c>
      <c r="W16084" s="1" t="s">
        <v>411792</v>
      </c>
      <c r="X16084" s="1" t="s">
        <v>411793</v>
      </c>
      <c r="Y16084" s="1" t="s">
        <v>411794</v>
      </c>
      <c r="Z16084" s="1" t="s">
        <v>411795</v>
      </c>
      <c r="AA16084" s="1" t="s">
        <v>411796</v>
      </c>
      <c r="AB16084" s="1" t="s">
        <v>411797</v>
      </c>
      <c r="AC16084" s="1" t="s">
        <v>411798</v>
      </c>
      <c r="AD16084" s="1" t="s">
        <v>411799</v>
      </c>
      <c r="AE16084" s="1" t="s">
        <v>411800</v>
      </c>
      <c r="AF16084" s="1" t="s">
        <v>411801</v>
      </c>
      <c r="AG16084" s="1" t="s">
        <v>411802</v>
      </c>
      <c r="AH16084" s="1" t="s">
        <v>411803</v>
      </c>
      <c r="AI16084" s="1" t="s">
        <v>411804</v>
      </c>
      <c r="AJ16084" s="1" t="s">
        <v>411805</v>
      </c>
      <c r="AK16084" s="1" t="s">
        <v>411806</v>
      </c>
      <c r="AL16084" s="1" t="s">
        <v>411807</v>
      </c>
      <c r="AM16084" s="1" t="s">
        <v>411808</v>
      </c>
      <c r="AN16084" s="1" t="s">
        <v>411809</v>
      </c>
      <c r="AO16084" s="1" t="s">
        <v>411810</v>
      </c>
      <c r="AP16084" s="1" t="s">
        <v>411811</v>
      </c>
      <c r="AQ16084" s="1" t="s">
        <v>411812</v>
      </c>
    </row>
    <row r="16085" spans="1:43" x14ac:dyDescent="0.25">
      <c r="A16085" s="1" t="s">
        <v>411813</v>
      </c>
      <c r="B16085">
        <v>0.03</v>
      </c>
      <c r="C16085">
        <v>0.09</v>
      </c>
      <c r="D16085">
        <v>0.06</v>
      </c>
      <c r="E16085">
        <v>0.06</v>
      </c>
      <c r="F16085">
        <v>0.03</v>
      </c>
      <c r="G16085">
        <v>0.03</v>
      </c>
      <c r="H16085" s="1" t="s">
        <v>705</v>
      </c>
      <c r="I16085" s="1" t="s">
        <v>159</v>
      </c>
      <c r="J16085" s="1" t="s">
        <v>1921</v>
      </c>
      <c r="K16085" s="1" t="s">
        <v>156</v>
      </c>
      <c r="L16085" s="1" t="s">
        <v>1682</v>
      </c>
      <c r="M16085" s="1" t="s">
        <v>706</v>
      </c>
      <c r="N16085" s="1" t="s">
        <v>706</v>
      </c>
      <c r="O16085" s="1" t="s">
        <v>411814</v>
      </c>
      <c r="P16085" s="1" t="s">
        <v>411815</v>
      </c>
      <c r="Q16085" s="1" t="s">
        <v>411816</v>
      </c>
      <c r="R16085" s="1" t="s">
        <v>411817</v>
      </c>
      <c r="S16085" s="1" t="s">
        <v>411818</v>
      </c>
      <c r="T16085" s="1" t="s">
        <v>411815</v>
      </c>
      <c r="U16085" s="1" t="s">
        <v>411819</v>
      </c>
      <c r="V16085" s="1" t="s">
        <v>411820</v>
      </c>
      <c r="W16085" s="1" t="s">
        <v>411821</v>
      </c>
      <c r="X16085" s="1" t="s">
        <v>411822</v>
      </c>
      <c r="Y16085" s="1" t="s">
        <v>411823</v>
      </c>
      <c r="Z16085" s="1" t="s">
        <v>411824</v>
      </c>
      <c r="AA16085" s="1" t="s">
        <v>411825</v>
      </c>
      <c r="AB16085" s="1" t="s">
        <v>411826</v>
      </c>
      <c r="AC16085" s="1" t="s">
        <v>411827</v>
      </c>
      <c r="AD16085" s="1" t="s">
        <v>411828</v>
      </c>
      <c r="AE16085" s="1" t="s">
        <v>411829</v>
      </c>
      <c r="AF16085" s="1" t="s">
        <v>411830</v>
      </c>
      <c r="AG16085" s="1" t="s">
        <v>411831</v>
      </c>
      <c r="AH16085" s="1" t="s">
        <v>411832</v>
      </c>
      <c r="AI16085" s="1" t="s">
        <v>411833</v>
      </c>
      <c r="AJ16085" s="1" t="s">
        <v>411834</v>
      </c>
      <c r="AK16085" s="1" t="s">
        <v>411835</v>
      </c>
      <c r="AL16085" s="1" t="s">
        <v>411836</v>
      </c>
      <c r="AM16085" s="1" t="s">
        <v>411837</v>
      </c>
      <c r="AN16085" s="1" t="s">
        <v>411838</v>
      </c>
      <c r="AO16085" s="1" t="s">
        <v>411839</v>
      </c>
      <c r="AP16085" s="1" t="s">
        <v>411840</v>
      </c>
      <c r="AQ16085" s="1" t="s">
        <v>411841</v>
      </c>
    </row>
    <row r="16086" spans="1:43" x14ac:dyDescent="0.25">
      <c r="A16086" s="1" t="s">
        <v>411842</v>
      </c>
      <c r="B16086">
        <v>4.25</v>
      </c>
      <c r="C16086">
        <v>3.76</v>
      </c>
      <c r="D16086">
        <v>4.21</v>
      </c>
      <c r="E16086">
        <v>4.1900000000000004</v>
      </c>
      <c r="F16086">
        <v>3.79</v>
      </c>
      <c r="G16086">
        <v>3.69</v>
      </c>
      <c r="H16086" s="1" t="s">
        <v>24502</v>
      </c>
      <c r="I16086" s="1" t="s">
        <v>1710</v>
      </c>
      <c r="J16086" s="1" t="s">
        <v>10497</v>
      </c>
      <c r="K16086" s="1" t="s">
        <v>49031</v>
      </c>
      <c r="L16086" s="1" t="s">
        <v>28441</v>
      </c>
      <c r="M16086" s="1" t="s">
        <v>5835</v>
      </c>
      <c r="N16086" s="1" t="s">
        <v>16867</v>
      </c>
      <c r="O16086" s="1">
        <v>0</v>
      </c>
      <c r="P16086" s="1">
        <v>0</v>
      </c>
      <c r="Q16086" s="1">
        <v>0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 t="s">
        <v>73284</v>
      </c>
      <c r="Y16086" s="1" t="s">
        <v>411843</v>
      </c>
      <c r="Z16086" s="1" t="s">
        <v>411844</v>
      </c>
      <c r="AA16086" s="1" t="s">
        <v>411845</v>
      </c>
      <c r="AB16086" s="1" t="s">
        <v>23881</v>
      </c>
      <c r="AC16086" s="1" t="s">
        <v>411846</v>
      </c>
      <c r="AD16086" s="1" t="s">
        <v>411847</v>
      </c>
      <c r="AE16086" s="1" t="s">
        <v>411848</v>
      </c>
      <c r="AF16086" s="1" t="s">
        <v>411849</v>
      </c>
      <c r="AG16086" s="1" t="s">
        <v>411850</v>
      </c>
      <c r="AH16086" s="1" t="s">
        <v>411851</v>
      </c>
      <c r="AI16086" s="1" t="s">
        <v>411852</v>
      </c>
      <c r="AJ16086" s="1" t="s">
        <v>411853</v>
      </c>
      <c r="AK16086" s="1" t="s">
        <v>411854</v>
      </c>
      <c r="AL16086" s="1" t="s">
        <v>411855</v>
      </c>
      <c r="AM16086" s="1" t="s">
        <v>411856</v>
      </c>
      <c r="AN16086" s="1" t="s">
        <v>411857</v>
      </c>
      <c r="AO16086" s="1" t="s">
        <v>411858</v>
      </c>
      <c r="AP16086" s="1" t="s">
        <v>411859</v>
      </c>
      <c r="AQ16086" s="1" t="s">
        <v>411860</v>
      </c>
    </row>
    <row r="16087" spans="1:43" x14ac:dyDescent="0.25">
      <c r="A16087" s="1" t="s">
        <v>411861</v>
      </c>
      <c r="B16087">
        <v>65.84</v>
      </c>
      <c r="C16087">
        <v>61.15</v>
      </c>
      <c r="D16087">
        <v>45.78</v>
      </c>
      <c r="E16087">
        <v>40.869999999999997</v>
      </c>
      <c r="F16087">
        <v>34.82</v>
      </c>
      <c r="G16087">
        <v>38.21</v>
      </c>
      <c r="H16087" s="1" t="s">
        <v>78133</v>
      </c>
      <c r="I16087" s="1" t="s">
        <v>104871</v>
      </c>
      <c r="J16087" s="1" t="s">
        <v>12236</v>
      </c>
      <c r="K16087" s="1" t="s">
        <v>123509</v>
      </c>
      <c r="L16087" s="1" t="s">
        <v>805</v>
      </c>
      <c r="M16087" s="1" t="s">
        <v>55246</v>
      </c>
      <c r="N16087" s="1" t="s">
        <v>5464</v>
      </c>
      <c r="O16087" s="1">
        <v>0</v>
      </c>
      <c r="P16087" s="1">
        <v>0</v>
      </c>
      <c r="Q16087" s="1">
        <v>0</v>
      </c>
      <c r="R16087" s="1">
        <v>0</v>
      </c>
      <c r="S16087" s="1">
        <v>0</v>
      </c>
      <c r="T16087" s="1">
        <v>0</v>
      </c>
      <c r="U16087" s="1">
        <v>0</v>
      </c>
      <c r="V16087" s="1">
        <v>0</v>
      </c>
      <c r="W16087" s="1">
        <v>0</v>
      </c>
      <c r="X16087" s="1" t="s">
        <v>411862</v>
      </c>
      <c r="Y16087" s="1" t="s">
        <v>411863</v>
      </c>
      <c r="Z16087" s="1" t="s">
        <v>411864</v>
      </c>
      <c r="AA16087" s="1" t="s">
        <v>411865</v>
      </c>
      <c r="AB16087" s="1" t="s">
        <v>411866</v>
      </c>
      <c r="AC16087" s="1" t="s">
        <v>411867</v>
      </c>
      <c r="AD16087" s="1" t="s">
        <v>411868</v>
      </c>
      <c r="AE16087" s="1" t="s">
        <v>411869</v>
      </c>
      <c r="AF16087" s="1" t="s">
        <v>411870</v>
      </c>
      <c r="AG16087" s="1" t="s">
        <v>411871</v>
      </c>
      <c r="AH16087" s="1" t="s">
        <v>411872</v>
      </c>
      <c r="AI16087" s="1" t="s">
        <v>411873</v>
      </c>
      <c r="AJ16087" s="1" t="s">
        <v>411874</v>
      </c>
      <c r="AK16087" s="1" t="s">
        <v>411875</v>
      </c>
      <c r="AL16087" s="1" t="s">
        <v>411876</v>
      </c>
      <c r="AM16087" s="1" t="s">
        <v>411877</v>
      </c>
      <c r="AN16087" s="1" t="s">
        <v>411878</v>
      </c>
      <c r="AO16087" s="1" t="s">
        <v>411879</v>
      </c>
      <c r="AP16087" s="1" t="s">
        <v>411880</v>
      </c>
      <c r="AQ16087" s="1" t="s">
        <v>411881</v>
      </c>
    </row>
    <row r="16088" spans="1:43" x14ac:dyDescent="0.25">
      <c r="A16088" s="1" t="s">
        <v>411882</v>
      </c>
      <c r="B16088">
        <v>12.24</v>
      </c>
      <c r="C16088">
        <v>11.14</v>
      </c>
      <c r="D16088">
        <v>11.67</v>
      </c>
      <c r="E16088">
        <v>11.35</v>
      </c>
      <c r="F16088">
        <v>10.41</v>
      </c>
      <c r="G16088">
        <v>9.82</v>
      </c>
      <c r="H16088" s="1" t="s">
        <v>1610</v>
      </c>
      <c r="I16088" s="1" t="s">
        <v>3921</v>
      </c>
      <c r="J16088" s="1" t="s">
        <v>27089</v>
      </c>
      <c r="K16088" s="1" t="s">
        <v>33479</v>
      </c>
      <c r="L16088" s="1" t="s">
        <v>15014</v>
      </c>
      <c r="M16088" s="1" t="s">
        <v>5288</v>
      </c>
      <c r="N16088" s="1" t="s">
        <v>2235</v>
      </c>
      <c r="O16088" s="1" t="s">
        <v>411883</v>
      </c>
      <c r="P16088" s="1" t="s">
        <v>411884</v>
      </c>
      <c r="Q16088" s="1" t="s">
        <v>411885</v>
      </c>
      <c r="R16088" s="1" t="s">
        <v>411886</v>
      </c>
      <c r="S16088" s="1" t="s">
        <v>411887</v>
      </c>
      <c r="T16088" s="1" t="s">
        <v>411888</v>
      </c>
      <c r="U16088" s="1" t="s">
        <v>411889</v>
      </c>
      <c r="V16088" s="1" t="s">
        <v>1225</v>
      </c>
      <c r="W16088" s="1" t="s">
        <v>411890</v>
      </c>
      <c r="X16088" s="1" t="s">
        <v>411891</v>
      </c>
      <c r="Y16088" s="1" t="s">
        <v>411892</v>
      </c>
      <c r="Z16088" s="1" t="s">
        <v>411893</v>
      </c>
      <c r="AA16088" s="1" t="s">
        <v>411894</v>
      </c>
      <c r="AB16088" s="1" t="s">
        <v>411895</v>
      </c>
      <c r="AC16088" s="1" t="s">
        <v>411896</v>
      </c>
      <c r="AD16088" s="1" t="s">
        <v>411897</v>
      </c>
      <c r="AE16088" s="1" t="s">
        <v>411898</v>
      </c>
      <c r="AF16088" s="1" t="s">
        <v>411899</v>
      </c>
      <c r="AG16088" s="1" t="s">
        <v>411900</v>
      </c>
      <c r="AH16088" s="1" t="s">
        <v>411901</v>
      </c>
      <c r="AI16088" s="1" t="s">
        <v>411902</v>
      </c>
      <c r="AJ16088" s="1" t="s">
        <v>411903</v>
      </c>
      <c r="AK16088" s="1" t="s">
        <v>411904</v>
      </c>
      <c r="AL16088" s="1" t="s">
        <v>411905</v>
      </c>
      <c r="AM16088" s="1" t="s">
        <v>411906</v>
      </c>
      <c r="AN16088" s="1" t="s">
        <v>411907</v>
      </c>
      <c r="AO16088" s="1" t="s">
        <v>411908</v>
      </c>
      <c r="AP16088" s="1" t="s">
        <v>411909</v>
      </c>
      <c r="AQ16088" s="1" t="s">
        <v>411910</v>
      </c>
    </row>
    <row r="16089" spans="1:43" x14ac:dyDescent="0.25">
      <c r="A16089" s="1" t="s">
        <v>411911</v>
      </c>
      <c r="B16089">
        <v>7.34</v>
      </c>
      <c r="C16089">
        <v>6.54</v>
      </c>
      <c r="D16089">
        <v>6.85</v>
      </c>
      <c r="E16089">
        <v>5.86</v>
      </c>
      <c r="F16089">
        <v>5.32</v>
      </c>
      <c r="G16089">
        <v>5.63</v>
      </c>
      <c r="H16089" s="1" t="s">
        <v>3305</v>
      </c>
      <c r="I16089" s="1" t="s">
        <v>2870</v>
      </c>
      <c r="J16089" s="1" t="s">
        <v>196</v>
      </c>
      <c r="K16089" s="1" t="s">
        <v>1467</v>
      </c>
      <c r="L16089" s="1" t="s">
        <v>636</v>
      </c>
      <c r="M16089" s="1" t="s">
        <v>6233</v>
      </c>
      <c r="N16089" s="1" t="s">
        <v>7198</v>
      </c>
      <c r="O16089" s="1" t="s">
        <v>411912</v>
      </c>
      <c r="P16089" s="1" t="s">
        <v>411913</v>
      </c>
      <c r="Q16089" s="1" t="s">
        <v>411914</v>
      </c>
      <c r="R16089" s="1" t="s">
        <v>411915</v>
      </c>
      <c r="S16089" s="1" t="s">
        <v>411916</v>
      </c>
      <c r="T16089" s="1" t="s">
        <v>411917</v>
      </c>
      <c r="U16089" s="1" t="s">
        <v>411918</v>
      </c>
      <c r="V16089" s="1" t="s">
        <v>411919</v>
      </c>
      <c r="W16089" s="1" t="s">
        <v>411920</v>
      </c>
      <c r="X16089" s="1" t="s">
        <v>411921</v>
      </c>
      <c r="Y16089" s="1" t="s">
        <v>411922</v>
      </c>
      <c r="Z16089" s="1" t="s">
        <v>411923</v>
      </c>
      <c r="AA16089" s="1" t="s">
        <v>411924</v>
      </c>
      <c r="AB16089" s="1" t="s">
        <v>411925</v>
      </c>
      <c r="AC16089" s="1" t="s">
        <v>411926</v>
      </c>
      <c r="AD16089" s="1" t="s">
        <v>411927</v>
      </c>
      <c r="AE16089" s="1" t="s">
        <v>411928</v>
      </c>
      <c r="AF16089" s="1" t="s">
        <v>411929</v>
      </c>
      <c r="AG16089" s="1" t="s">
        <v>411930</v>
      </c>
      <c r="AH16089" s="1" t="s">
        <v>411931</v>
      </c>
      <c r="AI16089" s="1" t="s">
        <v>411932</v>
      </c>
      <c r="AJ16089" s="1" t="s">
        <v>411933</v>
      </c>
      <c r="AK16089" s="1" t="s">
        <v>411934</v>
      </c>
      <c r="AL16089" s="1" t="s">
        <v>411935</v>
      </c>
      <c r="AM16089" s="1" t="s">
        <v>411936</v>
      </c>
      <c r="AN16089" s="1" t="s">
        <v>411937</v>
      </c>
      <c r="AO16089" s="1" t="s">
        <v>411938</v>
      </c>
      <c r="AP16089" s="1" t="s">
        <v>411939</v>
      </c>
      <c r="AQ16089" s="1" t="s">
        <v>411940</v>
      </c>
    </row>
    <row r="16090" spans="1:43" x14ac:dyDescent="0.25">
      <c r="A16090" s="1" t="s">
        <v>411941</v>
      </c>
      <c r="B16090">
        <v>17.75</v>
      </c>
      <c r="C16090">
        <v>20.190000000000001</v>
      </c>
      <c r="D16090">
        <v>21.17</v>
      </c>
      <c r="E16090">
        <v>23.12</v>
      </c>
      <c r="F16090">
        <v>22.46</v>
      </c>
      <c r="G16090">
        <v>23.02</v>
      </c>
      <c r="H16090" s="1" t="s">
        <v>9834</v>
      </c>
      <c r="I16090" s="1" t="s">
        <v>13308</v>
      </c>
      <c r="J16090" s="1" t="s">
        <v>15412</v>
      </c>
      <c r="K16090" s="1" t="s">
        <v>97857</v>
      </c>
      <c r="L16090" s="1" t="s">
        <v>3097</v>
      </c>
      <c r="M16090" s="1" t="s">
        <v>31516</v>
      </c>
      <c r="N16090" s="1" t="s">
        <v>574</v>
      </c>
      <c r="O16090" s="1" t="s">
        <v>411942</v>
      </c>
      <c r="P16090" s="1" t="s">
        <v>411943</v>
      </c>
      <c r="Q16090" s="1" t="s">
        <v>411944</v>
      </c>
      <c r="R16090" s="1" t="s">
        <v>411945</v>
      </c>
      <c r="S16090" s="1" t="s">
        <v>411946</v>
      </c>
      <c r="T16090" s="1" t="s">
        <v>411947</v>
      </c>
      <c r="U16090" s="1" t="s">
        <v>411948</v>
      </c>
      <c r="V16090" s="1" t="s">
        <v>411949</v>
      </c>
      <c r="W16090" s="1" t="s">
        <v>411950</v>
      </c>
      <c r="X16090" s="1" t="s">
        <v>411951</v>
      </c>
      <c r="Y16090" s="1" t="s">
        <v>411952</v>
      </c>
      <c r="Z16090" s="1" t="s">
        <v>411953</v>
      </c>
      <c r="AA16090" s="1" t="s">
        <v>411954</v>
      </c>
      <c r="AB16090" s="1" t="s">
        <v>411955</v>
      </c>
      <c r="AC16090" s="1" t="s">
        <v>411956</v>
      </c>
      <c r="AD16090" s="1" t="s">
        <v>411957</v>
      </c>
      <c r="AE16090" s="1" t="s">
        <v>411958</v>
      </c>
      <c r="AF16090" s="1" t="s">
        <v>411959</v>
      </c>
      <c r="AG16090" s="1" t="s">
        <v>411960</v>
      </c>
      <c r="AH16090" s="1" t="s">
        <v>411961</v>
      </c>
      <c r="AI16090" s="1" t="s">
        <v>411962</v>
      </c>
      <c r="AJ16090" s="1" t="s">
        <v>411963</v>
      </c>
      <c r="AK16090" s="1" t="s">
        <v>411964</v>
      </c>
      <c r="AL16090" s="1" t="s">
        <v>411965</v>
      </c>
      <c r="AM16090" s="1" t="s">
        <v>411966</v>
      </c>
      <c r="AN16090" s="1" t="s">
        <v>411967</v>
      </c>
      <c r="AO16090" s="1" t="s">
        <v>411968</v>
      </c>
      <c r="AP16090" s="1" t="s">
        <v>411969</v>
      </c>
      <c r="AQ16090" s="1" t="s">
        <v>411970</v>
      </c>
    </row>
    <row r="16091" spans="1:43" x14ac:dyDescent="0.25">
      <c r="A16091" s="1" t="s">
        <v>411971</v>
      </c>
      <c r="B16091">
        <v>12.95</v>
      </c>
      <c r="C16091">
        <v>12.61</v>
      </c>
      <c r="D16091">
        <v>12.21</v>
      </c>
      <c r="E16091">
        <v>11.31</v>
      </c>
      <c r="F16091">
        <v>12.62</v>
      </c>
      <c r="G16091">
        <v>13.14</v>
      </c>
      <c r="H16091" s="1" t="s">
        <v>31878</v>
      </c>
      <c r="I16091" s="1" t="s">
        <v>27271</v>
      </c>
      <c r="J16091" s="1" t="s">
        <v>12540</v>
      </c>
      <c r="K16091" s="1" t="s">
        <v>1331</v>
      </c>
      <c r="L16091" s="1" t="s">
        <v>33534</v>
      </c>
      <c r="M16091" s="1" t="s">
        <v>15014</v>
      </c>
      <c r="N16091" s="1" t="s">
        <v>16433</v>
      </c>
      <c r="O16091" s="1">
        <v>0</v>
      </c>
      <c r="P16091" s="1">
        <v>0</v>
      </c>
      <c r="Q16091" s="1">
        <v>0</v>
      </c>
      <c r="R16091" s="1">
        <v>0</v>
      </c>
      <c r="S16091" s="1">
        <v>0</v>
      </c>
      <c r="T16091" s="1">
        <v>0</v>
      </c>
      <c r="U16091" s="1">
        <v>0</v>
      </c>
      <c r="V16091" s="1">
        <v>0</v>
      </c>
      <c r="W16091" s="1">
        <v>0</v>
      </c>
      <c r="X16091" s="1" t="s">
        <v>411972</v>
      </c>
      <c r="Y16091" s="1" t="s">
        <v>411973</v>
      </c>
      <c r="Z16091" s="1" t="s">
        <v>411974</v>
      </c>
      <c r="AA16091" s="1" t="s">
        <v>411975</v>
      </c>
      <c r="AB16091" s="1" t="s">
        <v>411976</v>
      </c>
      <c r="AC16091" s="1" t="s">
        <v>411977</v>
      </c>
      <c r="AD16091" s="1" t="s">
        <v>411978</v>
      </c>
      <c r="AE16091" s="1" t="s">
        <v>411979</v>
      </c>
      <c r="AF16091" s="1" t="s">
        <v>411980</v>
      </c>
      <c r="AG16091" s="1" t="s">
        <v>411981</v>
      </c>
      <c r="AH16091" s="1" t="s">
        <v>411982</v>
      </c>
      <c r="AI16091" s="1" t="s">
        <v>411983</v>
      </c>
      <c r="AJ16091" s="1" t="s">
        <v>411984</v>
      </c>
      <c r="AK16091" s="1" t="s">
        <v>411985</v>
      </c>
      <c r="AL16091" s="1" t="s">
        <v>411986</v>
      </c>
      <c r="AM16091" s="1" t="s">
        <v>411987</v>
      </c>
      <c r="AN16091" s="1" t="s">
        <v>411988</v>
      </c>
      <c r="AO16091" s="1" t="s">
        <v>411989</v>
      </c>
      <c r="AP16091" s="1" t="s">
        <v>411990</v>
      </c>
      <c r="AQ16091" s="1" t="s">
        <v>411991</v>
      </c>
    </row>
    <row r="16092" spans="1:43" x14ac:dyDescent="0.25">
      <c r="A16092" s="1" t="s">
        <v>411992</v>
      </c>
      <c r="B16092">
        <v>33.97</v>
      </c>
      <c r="C16092">
        <v>35.770000000000003</v>
      </c>
      <c r="D16092">
        <v>31.42</v>
      </c>
      <c r="E16092">
        <v>33.590000000000003</v>
      </c>
      <c r="F16092">
        <v>34.130000000000003</v>
      </c>
      <c r="G16092">
        <v>34.840000000000003</v>
      </c>
      <c r="H16092" s="1" t="s">
        <v>13311</v>
      </c>
      <c r="I16092" s="1" t="s">
        <v>1291</v>
      </c>
      <c r="J16092" s="1" t="s">
        <v>6201</v>
      </c>
      <c r="K16092" s="1" t="s">
        <v>8975</v>
      </c>
      <c r="L16092" s="1" t="s">
        <v>3058</v>
      </c>
      <c r="M16092" s="1" t="s">
        <v>14704</v>
      </c>
      <c r="N16092" s="1" t="s">
        <v>50554</v>
      </c>
      <c r="O16092" s="1" t="s">
        <v>411993</v>
      </c>
      <c r="P16092" s="1" t="s">
        <v>411994</v>
      </c>
      <c r="Q16092" s="1" t="s">
        <v>411995</v>
      </c>
      <c r="R16092" s="1" t="s">
        <v>411996</v>
      </c>
      <c r="S16092" s="1" t="s">
        <v>411997</v>
      </c>
      <c r="T16092" s="1" t="s">
        <v>411998</v>
      </c>
      <c r="U16092" s="1" t="s">
        <v>411999</v>
      </c>
      <c r="V16092" s="1" t="s">
        <v>412000</v>
      </c>
      <c r="W16092" s="1" t="s">
        <v>412001</v>
      </c>
      <c r="X16092" s="1" t="s">
        <v>412002</v>
      </c>
      <c r="Y16092" s="1" t="s">
        <v>412003</v>
      </c>
      <c r="Z16092" s="1" t="s">
        <v>412004</v>
      </c>
      <c r="AA16092" s="1" t="s">
        <v>412005</v>
      </c>
      <c r="AB16092" s="1" t="s">
        <v>412006</v>
      </c>
      <c r="AC16092" s="1" t="s">
        <v>412007</v>
      </c>
      <c r="AD16092" s="1" t="s">
        <v>412008</v>
      </c>
      <c r="AE16092" s="1" t="s">
        <v>412009</v>
      </c>
      <c r="AF16092" s="1" t="s">
        <v>412010</v>
      </c>
      <c r="AG16092" s="1" t="s">
        <v>17762</v>
      </c>
      <c r="AH16092" s="1" t="s">
        <v>412011</v>
      </c>
      <c r="AI16092" s="1" t="s">
        <v>412012</v>
      </c>
      <c r="AJ16092" s="1" t="s">
        <v>412013</v>
      </c>
      <c r="AK16092" s="1" t="s">
        <v>412014</v>
      </c>
      <c r="AL16092" s="1" t="s">
        <v>412015</v>
      </c>
      <c r="AM16092" s="1" t="s">
        <v>412016</v>
      </c>
      <c r="AN16092" s="1" t="s">
        <v>412017</v>
      </c>
      <c r="AO16092" s="1" t="s">
        <v>412018</v>
      </c>
      <c r="AP16092" s="1" t="s">
        <v>412019</v>
      </c>
      <c r="AQ16092" s="1" t="s">
        <v>412020</v>
      </c>
    </row>
    <row r="16093" spans="1:43" x14ac:dyDescent="0.25">
      <c r="A16093" s="1" t="s">
        <v>412021</v>
      </c>
      <c r="B16093">
        <v>2.4700000000000002</v>
      </c>
      <c r="C16093">
        <v>2.0299999999999998</v>
      </c>
      <c r="D16093">
        <v>1.94</v>
      </c>
      <c r="E16093">
        <v>1.75</v>
      </c>
      <c r="F16093">
        <v>1.96</v>
      </c>
      <c r="G16093">
        <v>1.73</v>
      </c>
      <c r="H16093" s="1" t="s">
        <v>43970</v>
      </c>
      <c r="I16093" s="1" t="s">
        <v>7133</v>
      </c>
      <c r="J16093" s="1" t="s">
        <v>1708</v>
      </c>
      <c r="K16093" s="1" t="s">
        <v>43228</v>
      </c>
      <c r="L16093" s="1" t="s">
        <v>6443</v>
      </c>
      <c r="M16093" s="1" t="s">
        <v>6961</v>
      </c>
      <c r="N16093" s="1" t="s">
        <v>8004</v>
      </c>
      <c r="O16093" s="1">
        <v>0</v>
      </c>
      <c r="P16093" s="1">
        <v>0</v>
      </c>
      <c r="Q16093" s="1">
        <v>0</v>
      </c>
      <c r="R16093" s="1">
        <v>0</v>
      </c>
      <c r="S16093" s="1">
        <v>0</v>
      </c>
      <c r="T16093" s="1">
        <v>0</v>
      </c>
      <c r="U16093" s="1">
        <v>0</v>
      </c>
      <c r="V16093" s="1">
        <v>0</v>
      </c>
      <c r="W16093" s="1">
        <v>0</v>
      </c>
      <c r="X16093" s="1" t="s">
        <v>412022</v>
      </c>
      <c r="Y16093" s="1" t="s">
        <v>412023</v>
      </c>
      <c r="Z16093" s="1" t="s">
        <v>412024</v>
      </c>
      <c r="AA16093" s="1" t="s">
        <v>412025</v>
      </c>
      <c r="AB16093" s="1" t="s">
        <v>412026</v>
      </c>
      <c r="AC16093" s="1" t="s">
        <v>412027</v>
      </c>
      <c r="AD16093" s="1" t="s">
        <v>412028</v>
      </c>
      <c r="AE16093" s="1" t="s">
        <v>412029</v>
      </c>
      <c r="AF16093" s="1" t="s">
        <v>412030</v>
      </c>
      <c r="AG16093" s="1" t="s">
        <v>412031</v>
      </c>
      <c r="AH16093" s="1" t="s">
        <v>412032</v>
      </c>
      <c r="AI16093" s="1" t="s">
        <v>412033</v>
      </c>
      <c r="AJ16093" s="1" t="s">
        <v>412034</v>
      </c>
      <c r="AK16093" s="1" t="s">
        <v>412035</v>
      </c>
      <c r="AL16093" s="1" t="s">
        <v>412036</v>
      </c>
      <c r="AM16093" s="1" t="s">
        <v>412037</v>
      </c>
      <c r="AN16093" s="1" t="s">
        <v>412038</v>
      </c>
      <c r="AO16093" s="1" t="s">
        <v>412039</v>
      </c>
      <c r="AP16093" s="1" t="s">
        <v>412040</v>
      </c>
      <c r="AQ16093" s="1" t="s">
        <v>412041</v>
      </c>
    </row>
    <row r="16094" spans="1:43" x14ac:dyDescent="0.25">
      <c r="A16094" s="1" t="s">
        <v>412042</v>
      </c>
      <c r="B16094">
        <v>1.37</v>
      </c>
      <c r="C16094">
        <v>1.66</v>
      </c>
      <c r="D16094">
        <v>2.94</v>
      </c>
      <c r="E16094">
        <v>1.01</v>
      </c>
      <c r="F16094">
        <v>1.66</v>
      </c>
      <c r="G16094">
        <v>1</v>
      </c>
      <c r="H16094" s="1" t="s">
        <v>159</v>
      </c>
      <c r="I16094" s="1" t="s">
        <v>159</v>
      </c>
      <c r="J16094" s="1" t="s">
        <v>159</v>
      </c>
      <c r="K16094" s="1" t="s">
        <v>159</v>
      </c>
      <c r="L16094" s="1" t="s">
        <v>159</v>
      </c>
      <c r="M16094" s="1" t="s">
        <v>159</v>
      </c>
      <c r="N16094" s="1" t="s">
        <v>159</v>
      </c>
      <c r="O16094" s="1" t="s">
        <v>412043</v>
      </c>
      <c r="P16094" s="1" t="s">
        <v>412044</v>
      </c>
      <c r="Q16094" s="1" t="s">
        <v>412045</v>
      </c>
      <c r="R16094" s="1" t="s">
        <v>412046</v>
      </c>
      <c r="S16094" s="1" t="s">
        <v>412047</v>
      </c>
      <c r="T16094" s="1" t="s">
        <v>412048</v>
      </c>
      <c r="U16094" s="1" t="s">
        <v>412049</v>
      </c>
      <c r="V16094" s="1" t="s">
        <v>412050</v>
      </c>
      <c r="W16094" s="1" t="s">
        <v>412051</v>
      </c>
      <c r="X16094" s="1" t="s">
        <v>412052</v>
      </c>
      <c r="Y16094" s="1" t="s">
        <v>412053</v>
      </c>
      <c r="Z16094" s="1" t="s">
        <v>412054</v>
      </c>
      <c r="AA16094" s="1" t="s">
        <v>412055</v>
      </c>
      <c r="AB16094" s="1" t="s">
        <v>412056</v>
      </c>
      <c r="AC16094" s="1" t="s">
        <v>412057</v>
      </c>
      <c r="AD16094" s="1" t="s">
        <v>412058</v>
      </c>
      <c r="AE16094" s="1" t="s">
        <v>412059</v>
      </c>
      <c r="AF16094" s="1" t="s">
        <v>412060</v>
      </c>
      <c r="AG16094" s="1" t="s">
        <v>412061</v>
      </c>
      <c r="AH16094" s="1" t="s">
        <v>412062</v>
      </c>
      <c r="AI16094" s="1" t="s">
        <v>412063</v>
      </c>
      <c r="AJ16094" s="1" t="s">
        <v>412064</v>
      </c>
      <c r="AK16094" s="1" t="s">
        <v>412065</v>
      </c>
      <c r="AL16094" s="1" t="s">
        <v>412066</v>
      </c>
      <c r="AM16094" s="1" t="s">
        <v>412067</v>
      </c>
      <c r="AN16094" s="1" t="s">
        <v>412068</v>
      </c>
      <c r="AO16094" s="1" t="s">
        <v>412069</v>
      </c>
      <c r="AP16094" s="1" t="s">
        <v>412070</v>
      </c>
      <c r="AQ16094" s="1" t="s">
        <v>412071</v>
      </c>
    </row>
    <row r="16095" spans="1:43" x14ac:dyDescent="0.25">
      <c r="A16095" s="1" t="s">
        <v>412072</v>
      </c>
      <c r="B16095">
        <v>79.7</v>
      </c>
      <c r="C16095">
        <v>87.65</v>
      </c>
      <c r="D16095">
        <v>84.36</v>
      </c>
      <c r="E16095">
        <v>83.05</v>
      </c>
      <c r="F16095">
        <v>81.510000000000005</v>
      </c>
      <c r="G16095">
        <v>85.91</v>
      </c>
      <c r="H16095" s="1" t="s">
        <v>126195</v>
      </c>
      <c r="I16095" s="1" t="s">
        <v>26712</v>
      </c>
      <c r="J16095" s="1" t="s">
        <v>188012</v>
      </c>
      <c r="K16095" s="1" t="s">
        <v>77768</v>
      </c>
      <c r="L16095" s="1" t="s">
        <v>47085</v>
      </c>
      <c r="M16095" s="1" t="s">
        <v>412073</v>
      </c>
      <c r="N16095" s="1" t="s">
        <v>352775</v>
      </c>
      <c r="O16095" s="1" t="s">
        <v>412074</v>
      </c>
      <c r="P16095" s="1" t="s">
        <v>412075</v>
      </c>
      <c r="Q16095" s="1" t="s">
        <v>412076</v>
      </c>
      <c r="R16095" s="1" t="s">
        <v>412077</v>
      </c>
      <c r="S16095" s="1" t="s">
        <v>412078</v>
      </c>
      <c r="T16095" s="1" t="s">
        <v>412079</v>
      </c>
      <c r="U16095" s="1" t="s">
        <v>412080</v>
      </c>
      <c r="V16095" s="1" t="s">
        <v>412081</v>
      </c>
      <c r="W16095" s="1" t="s">
        <v>412082</v>
      </c>
      <c r="X16095" s="1" t="s">
        <v>412083</v>
      </c>
      <c r="Y16095" s="1" t="s">
        <v>412084</v>
      </c>
      <c r="Z16095" s="1" t="s">
        <v>412085</v>
      </c>
      <c r="AA16095" s="1" t="s">
        <v>412086</v>
      </c>
      <c r="AB16095" s="1" t="s">
        <v>412087</v>
      </c>
      <c r="AC16095" s="1" t="s">
        <v>412088</v>
      </c>
      <c r="AD16095" s="1" t="s">
        <v>412089</v>
      </c>
      <c r="AE16095" s="1" t="s">
        <v>412090</v>
      </c>
      <c r="AF16095" s="1" t="s">
        <v>412091</v>
      </c>
      <c r="AG16095" s="1" t="s">
        <v>412092</v>
      </c>
      <c r="AH16095" s="1" t="s">
        <v>412093</v>
      </c>
      <c r="AI16095" s="1" t="s">
        <v>412094</v>
      </c>
      <c r="AJ16095" s="1" t="s">
        <v>412095</v>
      </c>
      <c r="AK16095" s="1" t="s">
        <v>412096</v>
      </c>
      <c r="AL16095" s="1" t="s">
        <v>412097</v>
      </c>
      <c r="AM16095" s="1" t="s">
        <v>412098</v>
      </c>
      <c r="AN16095" s="1" t="s">
        <v>412099</v>
      </c>
      <c r="AO16095" s="1" t="s">
        <v>412100</v>
      </c>
      <c r="AP16095" s="1" t="s">
        <v>412101</v>
      </c>
      <c r="AQ16095" s="1" t="s">
        <v>412102</v>
      </c>
    </row>
    <row r="16096" spans="1:43" x14ac:dyDescent="0.25">
      <c r="A16096" s="1" t="s">
        <v>412103</v>
      </c>
      <c r="B16096">
        <v>24.75</v>
      </c>
      <c r="C16096">
        <v>22.59</v>
      </c>
      <c r="D16096">
        <v>24.67</v>
      </c>
      <c r="E16096">
        <v>18.87</v>
      </c>
      <c r="F16096">
        <v>22.49</v>
      </c>
      <c r="G16096">
        <v>20.56</v>
      </c>
      <c r="H16096" s="1" t="s">
        <v>93916</v>
      </c>
      <c r="I16096" s="1" t="s">
        <v>48466</v>
      </c>
      <c r="J16096" s="1" t="s">
        <v>59405</v>
      </c>
      <c r="K16096" s="1" t="s">
        <v>77008</v>
      </c>
      <c r="L16096" s="1" t="s">
        <v>170582</v>
      </c>
      <c r="M16096" s="1" t="s">
        <v>359863</v>
      </c>
      <c r="N16096" s="1" t="s">
        <v>412104</v>
      </c>
      <c r="O16096" s="1">
        <v>0</v>
      </c>
      <c r="P16096" s="1">
        <v>0</v>
      </c>
      <c r="Q16096" s="1">
        <v>0</v>
      </c>
      <c r="R16096" s="1">
        <v>0</v>
      </c>
      <c r="S16096" s="1">
        <v>0</v>
      </c>
      <c r="T16096" s="1">
        <v>0</v>
      </c>
      <c r="U16096" s="1">
        <v>0</v>
      </c>
      <c r="V16096" s="1">
        <v>0</v>
      </c>
      <c r="W16096" s="1">
        <v>0</v>
      </c>
      <c r="X16096" s="1">
        <v>0</v>
      </c>
      <c r="Y16096" s="1">
        <v>0</v>
      </c>
      <c r="Z16096" s="1">
        <v>0</v>
      </c>
      <c r="AA16096" s="1">
        <v>0</v>
      </c>
      <c r="AB16096" s="1">
        <v>0</v>
      </c>
      <c r="AC16096" s="1">
        <v>0</v>
      </c>
      <c r="AD16096" s="1">
        <v>0</v>
      </c>
      <c r="AE16096" s="1">
        <v>0</v>
      </c>
      <c r="AF16096" s="1">
        <v>0</v>
      </c>
      <c r="AG16096" s="1">
        <v>0</v>
      </c>
      <c r="AH16096" s="1">
        <v>0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0</v>
      </c>
      <c r="AP16096" s="1">
        <v>0</v>
      </c>
      <c r="AQ16096" s="1">
        <v>0</v>
      </c>
    </row>
    <row r="16097" spans="1:43" x14ac:dyDescent="0.25">
      <c r="A16097" s="1" t="s">
        <v>412105</v>
      </c>
      <c r="B16097">
        <v>3.08</v>
      </c>
      <c r="C16097">
        <v>2.98</v>
      </c>
      <c r="D16097">
        <v>3.22</v>
      </c>
      <c r="E16097">
        <v>3.2</v>
      </c>
      <c r="F16097">
        <v>3.05</v>
      </c>
      <c r="G16097">
        <v>2.67</v>
      </c>
      <c r="H16097" s="1" t="s">
        <v>1176</v>
      </c>
      <c r="I16097" s="1" t="s">
        <v>15201</v>
      </c>
      <c r="J16097" s="1" t="s">
        <v>5673</v>
      </c>
      <c r="K16097" s="1" t="s">
        <v>2570</v>
      </c>
      <c r="L16097" s="1" t="s">
        <v>10058</v>
      </c>
      <c r="M16097" s="1" t="s">
        <v>1502</v>
      </c>
      <c r="N16097" s="1" t="s">
        <v>2566</v>
      </c>
      <c r="O16097" s="1">
        <v>0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0</v>
      </c>
      <c r="V16097" s="1">
        <v>0</v>
      </c>
      <c r="W16097" s="1">
        <v>0</v>
      </c>
      <c r="X16097" s="1" t="s">
        <v>412106</v>
      </c>
      <c r="Y16097" s="1" t="s">
        <v>412107</v>
      </c>
      <c r="Z16097" s="1" t="s">
        <v>412108</v>
      </c>
      <c r="AA16097" s="1" t="s">
        <v>412109</v>
      </c>
      <c r="AB16097" s="1" t="s">
        <v>412110</v>
      </c>
      <c r="AC16097" s="1" t="s">
        <v>412111</v>
      </c>
      <c r="AD16097" s="1" t="s">
        <v>412112</v>
      </c>
      <c r="AE16097" s="1" t="s">
        <v>412113</v>
      </c>
      <c r="AF16097" s="1" t="s">
        <v>412114</v>
      </c>
      <c r="AG16097" s="1" t="s">
        <v>412115</v>
      </c>
      <c r="AH16097" s="1" t="s">
        <v>412116</v>
      </c>
      <c r="AI16097" s="1" t="s">
        <v>412117</v>
      </c>
      <c r="AJ16097" s="1" t="s">
        <v>412118</v>
      </c>
      <c r="AK16097" s="1" t="s">
        <v>412119</v>
      </c>
      <c r="AL16097" s="1" t="s">
        <v>412120</v>
      </c>
      <c r="AM16097" s="1" t="s">
        <v>412121</v>
      </c>
      <c r="AN16097" s="1" t="s">
        <v>412122</v>
      </c>
      <c r="AO16097" s="1" t="s">
        <v>412123</v>
      </c>
      <c r="AP16097" s="1" t="s">
        <v>412124</v>
      </c>
      <c r="AQ16097" s="1" t="s">
        <v>412125</v>
      </c>
    </row>
    <row r="16098" spans="1:43" x14ac:dyDescent="0.25">
      <c r="A16098" s="1" t="s">
        <v>412126</v>
      </c>
      <c r="B16098">
        <v>16.09</v>
      </c>
      <c r="C16098">
        <v>15.71</v>
      </c>
      <c r="D16098">
        <v>16.16</v>
      </c>
      <c r="E16098">
        <v>17.5</v>
      </c>
      <c r="F16098">
        <v>13.78</v>
      </c>
      <c r="G16098">
        <v>15.65</v>
      </c>
      <c r="H16098" s="1" t="s">
        <v>412127</v>
      </c>
      <c r="I16098" s="1" t="s">
        <v>12739</v>
      </c>
      <c r="J16098" s="1" t="s">
        <v>261791</v>
      </c>
      <c r="K16098" s="1" t="s">
        <v>145155</v>
      </c>
      <c r="L16098" s="1" t="s">
        <v>196743</v>
      </c>
      <c r="M16098" s="1" t="s">
        <v>298524</v>
      </c>
      <c r="N16098" s="1" t="s">
        <v>70440</v>
      </c>
      <c r="O16098" s="1">
        <v>0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0</v>
      </c>
      <c r="V16098" s="1">
        <v>0</v>
      </c>
      <c r="W16098" s="1">
        <v>0</v>
      </c>
      <c r="X16098" s="1" t="s">
        <v>412128</v>
      </c>
      <c r="Y16098" s="1" t="s">
        <v>412129</v>
      </c>
      <c r="Z16098" s="1" t="s">
        <v>412130</v>
      </c>
      <c r="AA16098" s="1" t="s">
        <v>412131</v>
      </c>
      <c r="AB16098" s="1" t="s">
        <v>412132</v>
      </c>
      <c r="AC16098" s="1" t="s">
        <v>412133</v>
      </c>
      <c r="AD16098" s="1" t="s">
        <v>412134</v>
      </c>
      <c r="AE16098" s="1" t="s">
        <v>412135</v>
      </c>
      <c r="AF16098" s="1" t="s">
        <v>412136</v>
      </c>
      <c r="AG16098" s="1" t="s">
        <v>412137</v>
      </c>
      <c r="AH16098" s="1" t="s">
        <v>412138</v>
      </c>
      <c r="AI16098" s="1" t="s">
        <v>412139</v>
      </c>
      <c r="AJ16098" s="1" t="s">
        <v>412140</v>
      </c>
      <c r="AK16098" s="1" t="s">
        <v>412141</v>
      </c>
      <c r="AL16098" s="1" t="s">
        <v>412142</v>
      </c>
      <c r="AM16098" s="1" t="s">
        <v>412143</v>
      </c>
      <c r="AN16098" s="1" t="s">
        <v>412144</v>
      </c>
      <c r="AO16098" s="1" t="s">
        <v>412145</v>
      </c>
      <c r="AP16098" s="1" t="s">
        <v>412146</v>
      </c>
      <c r="AQ16098" s="1" t="s">
        <v>412147</v>
      </c>
    </row>
    <row r="16099" spans="1:43" x14ac:dyDescent="0.25">
      <c r="A16099" s="1" t="s">
        <v>412148</v>
      </c>
      <c r="B16099">
        <v>9.16</v>
      </c>
      <c r="C16099">
        <v>9.26</v>
      </c>
      <c r="D16099">
        <v>9.75</v>
      </c>
      <c r="E16099">
        <v>8.4700000000000006</v>
      </c>
      <c r="F16099">
        <v>8.3800000000000008</v>
      </c>
      <c r="G16099">
        <v>7.67</v>
      </c>
      <c r="H16099" s="1" t="s">
        <v>28653</v>
      </c>
      <c r="I16099" s="1" t="s">
        <v>779</v>
      </c>
      <c r="J16099" s="1" t="s">
        <v>4377</v>
      </c>
      <c r="K16099" s="1" t="s">
        <v>2236</v>
      </c>
      <c r="L16099" s="1" t="s">
        <v>15958</v>
      </c>
      <c r="M16099" s="1" t="s">
        <v>6921</v>
      </c>
      <c r="N16099" s="1" t="s">
        <v>10233</v>
      </c>
      <c r="O16099" s="1" t="s">
        <v>75738</v>
      </c>
      <c r="P16099" s="1" t="s">
        <v>412149</v>
      </c>
      <c r="Q16099" s="1" t="s">
        <v>412150</v>
      </c>
      <c r="R16099" s="1" t="s">
        <v>412151</v>
      </c>
      <c r="S16099" s="1" t="s">
        <v>412152</v>
      </c>
      <c r="T16099" s="1" t="s">
        <v>412153</v>
      </c>
      <c r="U16099" s="1" t="s">
        <v>412154</v>
      </c>
      <c r="V16099" s="1" t="s">
        <v>412155</v>
      </c>
      <c r="W16099" s="1" t="s">
        <v>412156</v>
      </c>
      <c r="X16099" s="1" t="s">
        <v>412157</v>
      </c>
      <c r="Y16099" s="1" t="s">
        <v>412158</v>
      </c>
      <c r="Z16099" s="1" t="s">
        <v>412159</v>
      </c>
      <c r="AA16099" s="1" t="s">
        <v>412160</v>
      </c>
      <c r="AB16099" s="1" t="s">
        <v>412161</v>
      </c>
      <c r="AC16099" s="1" t="s">
        <v>412162</v>
      </c>
      <c r="AD16099" s="1" t="s">
        <v>412163</v>
      </c>
      <c r="AE16099" s="1" t="s">
        <v>412164</v>
      </c>
      <c r="AF16099" s="1" t="s">
        <v>412165</v>
      </c>
      <c r="AG16099" s="1" t="s">
        <v>412166</v>
      </c>
      <c r="AH16099" s="1" t="s">
        <v>412167</v>
      </c>
      <c r="AI16099" s="1" t="s">
        <v>412168</v>
      </c>
      <c r="AJ16099" s="1" t="s">
        <v>412169</v>
      </c>
      <c r="AK16099" s="1" t="s">
        <v>412170</v>
      </c>
      <c r="AL16099" s="1" t="s">
        <v>412171</v>
      </c>
      <c r="AM16099" s="1" t="s">
        <v>412172</v>
      </c>
      <c r="AN16099" s="1" t="s">
        <v>412173</v>
      </c>
      <c r="AO16099" s="1" t="s">
        <v>412174</v>
      </c>
      <c r="AP16099" s="1" t="s">
        <v>412175</v>
      </c>
      <c r="AQ16099" s="1" t="s">
        <v>412176</v>
      </c>
    </row>
    <row r="16100" spans="1:43" x14ac:dyDescent="0.25">
      <c r="A16100" s="1" t="s">
        <v>412177</v>
      </c>
      <c r="B16100">
        <v>8.4499999999999993</v>
      </c>
      <c r="C16100">
        <v>8.2799999999999994</v>
      </c>
      <c r="D16100">
        <v>7.16</v>
      </c>
      <c r="E16100">
        <v>6.68</v>
      </c>
      <c r="F16100">
        <v>7.2</v>
      </c>
      <c r="G16100">
        <v>7.35</v>
      </c>
      <c r="H16100" s="1" t="s">
        <v>155</v>
      </c>
      <c r="I16100" s="1" t="s">
        <v>5198</v>
      </c>
      <c r="J16100" s="1" t="s">
        <v>738</v>
      </c>
      <c r="K16100" s="1" t="s">
        <v>269</v>
      </c>
      <c r="L16100" s="1" t="s">
        <v>1921</v>
      </c>
      <c r="M16100" s="1" t="s">
        <v>6513</v>
      </c>
      <c r="N16100" s="1" t="s">
        <v>3793</v>
      </c>
      <c r="O16100" s="1" t="s">
        <v>412178</v>
      </c>
      <c r="P16100" s="1" t="s">
        <v>412179</v>
      </c>
      <c r="Q16100" s="1" t="s">
        <v>412180</v>
      </c>
      <c r="R16100" s="1" t="s">
        <v>412181</v>
      </c>
      <c r="S16100" s="1" t="s">
        <v>412182</v>
      </c>
      <c r="T16100" s="1" t="s">
        <v>412183</v>
      </c>
      <c r="U16100" s="1" t="s">
        <v>412184</v>
      </c>
      <c r="V16100" s="1" t="s">
        <v>412185</v>
      </c>
      <c r="W16100" s="1" t="s">
        <v>412186</v>
      </c>
      <c r="X16100" s="1" t="s">
        <v>412187</v>
      </c>
      <c r="Y16100" s="1" t="s">
        <v>412188</v>
      </c>
      <c r="Z16100" s="1" t="s">
        <v>412189</v>
      </c>
      <c r="AA16100" s="1" t="s">
        <v>412190</v>
      </c>
      <c r="AB16100" s="1" t="s">
        <v>412191</v>
      </c>
      <c r="AC16100" s="1" t="s">
        <v>412192</v>
      </c>
      <c r="AD16100" s="1" t="s">
        <v>412193</v>
      </c>
      <c r="AE16100" s="1" t="s">
        <v>412194</v>
      </c>
      <c r="AF16100" s="1" t="s">
        <v>412195</v>
      </c>
      <c r="AG16100" s="1" t="s">
        <v>412196</v>
      </c>
      <c r="AH16100" s="1" t="s">
        <v>412197</v>
      </c>
      <c r="AI16100" s="1" t="s">
        <v>412198</v>
      </c>
      <c r="AJ16100" s="1" t="s">
        <v>412199</v>
      </c>
      <c r="AK16100" s="1" t="s">
        <v>412200</v>
      </c>
      <c r="AL16100" s="1" t="s">
        <v>412201</v>
      </c>
      <c r="AM16100" s="1" t="s">
        <v>412202</v>
      </c>
      <c r="AN16100" s="1" t="s">
        <v>412203</v>
      </c>
      <c r="AO16100" s="1" t="s">
        <v>412204</v>
      </c>
      <c r="AP16100" s="1" t="s">
        <v>412205</v>
      </c>
      <c r="AQ16100" s="1" t="s">
        <v>412206</v>
      </c>
    </row>
    <row r="16101" spans="1:43" x14ac:dyDescent="0.25">
      <c r="A16101" s="1" t="s">
        <v>412207</v>
      </c>
      <c r="B16101">
        <v>0.21</v>
      </c>
      <c r="C16101">
        <v>0.14000000000000001</v>
      </c>
      <c r="D16101">
        <v>0.34</v>
      </c>
      <c r="E16101">
        <v>0.41</v>
      </c>
      <c r="F16101">
        <v>0.28999999999999998</v>
      </c>
      <c r="G16101">
        <v>0.17</v>
      </c>
      <c r="H16101" s="1" t="s">
        <v>739</v>
      </c>
      <c r="I16101" s="1" t="s">
        <v>1295</v>
      </c>
      <c r="J16101" s="1" t="s">
        <v>838</v>
      </c>
      <c r="K16101" s="1" t="s">
        <v>159</v>
      </c>
      <c r="L16101" s="1" t="s">
        <v>738</v>
      </c>
      <c r="M16101" s="1" t="s">
        <v>434</v>
      </c>
      <c r="N16101" s="1" t="s">
        <v>159</v>
      </c>
      <c r="O16101" s="1" t="s">
        <v>412208</v>
      </c>
      <c r="P16101" s="1" t="s">
        <v>412209</v>
      </c>
      <c r="Q16101" s="1" t="s">
        <v>412210</v>
      </c>
      <c r="R16101" s="1" t="s">
        <v>412211</v>
      </c>
      <c r="S16101" s="1" t="s">
        <v>412212</v>
      </c>
      <c r="T16101" s="1" t="s">
        <v>412213</v>
      </c>
      <c r="U16101" s="1" t="s">
        <v>412214</v>
      </c>
      <c r="V16101" s="1" t="s">
        <v>412215</v>
      </c>
      <c r="W16101" s="1" t="s">
        <v>412216</v>
      </c>
      <c r="X16101" s="1" t="s">
        <v>412217</v>
      </c>
      <c r="Y16101" s="1" t="s">
        <v>412218</v>
      </c>
      <c r="Z16101" s="1" t="s">
        <v>412219</v>
      </c>
      <c r="AA16101" s="1" t="s">
        <v>412220</v>
      </c>
      <c r="AB16101" s="1" t="s">
        <v>412221</v>
      </c>
      <c r="AC16101" s="1" t="s">
        <v>412222</v>
      </c>
      <c r="AD16101" s="1" t="s">
        <v>412223</v>
      </c>
      <c r="AE16101" s="1" t="s">
        <v>412224</v>
      </c>
      <c r="AF16101" s="1" t="s">
        <v>412225</v>
      </c>
      <c r="AG16101" s="1" t="s">
        <v>412226</v>
      </c>
      <c r="AH16101" s="1" t="s">
        <v>412227</v>
      </c>
      <c r="AI16101" s="1" t="s">
        <v>412228</v>
      </c>
      <c r="AJ16101" s="1" t="s">
        <v>412229</v>
      </c>
      <c r="AK16101" s="1" t="s">
        <v>412230</v>
      </c>
      <c r="AL16101" s="1" t="s">
        <v>412231</v>
      </c>
      <c r="AM16101" s="1" t="s">
        <v>412232</v>
      </c>
      <c r="AN16101" s="1" t="s">
        <v>412233</v>
      </c>
      <c r="AO16101" s="1" t="s">
        <v>412234</v>
      </c>
      <c r="AP16101" s="1" t="s">
        <v>412235</v>
      </c>
      <c r="AQ16101" s="1" t="s">
        <v>412236</v>
      </c>
    </row>
    <row r="16102" spans="1:43" x14ac:dyDescent="0.25">
      <c r="A16102" s="1" t="s">
        <v>412237</v>
      </c>
      <c r="B16102">
        <v>9.36</v>
      </c>
      <c r="C16102">
        <v>7.52</v>
      </c>
      <c r="D16102">
        <v>7.66</v>
      </c>
      <c r="E16102">
        <v>9.6</v>
      </c>
      <c r="F16102">
        <v>10.82</v>
      </c>
      <c r="G16102">
        <v>11.15</v>
      </c>
      <c r="H16102" s="1" t="s">
        <v>371</v>
      </c>
      <c r="I16102" s="1" t="s">
        <v>17892</v>
      </c>
      <c r="J16102" s="1" t="s">
        <v>7164</v>
      </c>
      <c r="K16102" s="1" t="s">
        <v>21069</v>
      </c>
      <c r="L16102" s="1" t="s">
        <v>5842</v>
      </c>
      <c r="M16102" s="1" t="s">
        <v>45291</v>
      </c>
      <c r="N16102" s="1" t="s">
        <v>11905</v>
      </c>
      <c r="O16102" s="1" t="s">
        <v>412238</v>
      </c>
      <c r="P16102" s="1" t="s">
        <v>412239</v>
      </c>
      <c r="Q16102" s="1" t="s">
        <v>247495</v>
      </c>
      <c r="R16102" s="1" t="s">
        <v>412240</v>
      </c>
      <c r="S16102" s="1" t="s">
        <v>412241</v>
      </c>
      <c r="T16102" s="1" t="s">
        <v>412242</v>
      </c>
      <c r="U16102" s="1" t="s">
        <v>412243</v>
      </c>
      <c r="V16102" s="1" t="s">
        <v>412244</v>
      </c>
      <c r="W16102" s="1" t="s">
        <v>412245</v>
      </c>
      <c r="X16102" s="1" t="s">
        <v>412246</v>
      </c>
      <c r="Y16102" s="1" t="s">
        <v>412247</v>
      </c>
      <c r="Z16102" s="1" t="s">
        <v>412248</v>
      </c>
      <c r="AA16102" s="1" t="s">
        <v>412249</v>
      </c>
      <c r="AB16102" s="1" t="s">
        <v>412250</v>
      </c>
      <c r="AC16102" s="1" t="s">
        <v>412251</v>
      </c>
      <c r="AD16102" s="1" t="s">
        <v>412252</v>
      </c>
      <c r="AE16102" s="1" t="s">
        <v>412253</v>
      </c>
      <c r="AF16102" s="1" t="s">
        <v>412254</v>
      </c>
      <c r="AG16102" s="1" t="s">
        <v>412255</v>
      </c>
      <c r="AH16102" s="1" t="s">
        <v>412256</v>
      </c>
      <c r="AI16102" s="1" t="s">
        <v>412257</v>
      </c>
      <c r="AJ16102" s="1" t="s">
        <v>412258</v>
      </c>
      <c r="AK16102" s="1" t="s">
        <v>412259</v>
      </c>
      <c r="AL16102" s="1" t="s">
        <v>412260</v>
      </c>
      <c r="AM16102" s="1" t="s">
        <v>412261</v>
      </c>
      <c r="AN16102" s="1" t="s">
        <v>412262</v>
      </c>
      <c r="AO16102" s="1" t="s">
        <v>412263</v>
      </c>
      <c r="AP16102" s="1" t="s">
        <v>412264</v>
      </c>
      <c r="AQ16102" s="1" t="s">
        <v>412265</v>
      </c>
    </row>
    <row r="16103" spans="1:43" x14ac:dyDescent="0.25">
      <c r="A16103" s="1" t="s">
        <v>412266</v>
      </c>
      <c r="B16103">
        <v>16.53</v>
      </c>
      <c r="C16103">
        <v>17.440000000000001</v>
      </c>
      <c r="D16103">
        <v>16.010000000000002</v>
      </c>
      <c r="E16103">
        <v>14.07</v>
      </c>
      <c r="F16103">
        <v>12.05</v>
      </c>
      <c r="G16103">
        <v>13.02</v>
      </c>
      <c r="H16103" s="1" t="s">
        <v>44878</v>
      </c>
      <c r="I16103" s="1" t="s">
        <v>97733</v>
      </c>
      <c r="J16103" s="1" t="s">
        <v>22169</v>
      </c>
      <c r="K16103" s="1" t="s">
        <v>134063</v>
      </c>
      <c r="L16103" s="1" t="s">
        <v>29849</v>
      </c>
      <c r="M16103" s="1" t="s">
        <v>141287</v>
      </c>
      <c r="N16103" s="1" t="s">
        <v>12703</v>
      </c>
      <c r="O16103" s="1" t="s">
        <v>412267</v>
      </c>
      <c r="P16103" s="1" t="s">
        <v>412268</v>
      </c>
      <c r="Q16103" s="1" t="s">
        <v>412269</v>
      </c>
      <c r="R16103" s="1" t="s">
        <v>412270</v>
      </c>
      <c r="S16103" s="1" t="s">
        <v>153962</v>
      </c>
      <c r="T16103" s="1" t="s">
        <v>412271</v>
      </c>
      <c r="U16103" s="1" t="s">
        <v>412272</v>
      </c>
      <c r="V16103" s="1" t="s">
        <v>412273</v>
      </c>
      <c r="W16103" s="1" t="s">
        <v>412274</v>
      </c>
      <c r="X16103" s="1" t="s">
        <v>299798</v>
      </c>
      <c r="Y16103" s="1" t="s">
        <v>412275</v>
      </c>
      <c r="Z16103" s="1" t="s">
        <v>412276</v>
      </c>
      <c r="AA16103" s="1" t="s">
        <v>412277</v>
      </c>
      <c r="AB16103" s="1" t="s">
        <v>412278</v>
      </c>
      <c r="AC16103" s="1" t="s">
        <v>412279</v>
      </c>
      <c r="AD16103" s="1" t="s">
        <v>412280</v>
      </c>
      <c r="AE16103" s="1" t="s">
        <v>412281</v>
      </c>
      <c r="AF16103" s="1" t="s">
        <v>412282</v>
      </c>
      <c r="AG16103" s="1" t="s">
        <v>412283</v>
      </c>
      <c r="AH16103" s="1" t="s">
        <v>412284</v>
      </c>
      <c r="AI16103" s="1" t="s">
        <v>412285</v>
      </c>
      <c r="AJ16103" s="1" t="s">
        <v>412286</v>
      </c>
      <c r="AK16103" s="1" t="s">
        <v>412287</v>
      </c>
      <c r="AL16103" s="1" t="s">
        <v>412288</v>
      </c>
      <c r="AM16103" s="1" t="s">
        <v>412289</v>
      </c>
      <c r="AN16103" s="1" t="s">
        <v>412290</v>
      </c>
      <c r="AO16103" s="1" t="s">
        <v>412291</v>
      </c>
      <c r="AP16103" s="1" t="s">
        <v>412292</v>
      </c>
      <c r="AQ16103" s="1" t="s">
        <v>412293</v>
      </c>
    </row>
    <row r="16104" spans="1:43" x14ac:dyDescent="0.25">
      <c r="A16104" s="1" t="s">
        <v>412294</v>
      </c>
      <c r="B16104">
        <v>12.02</v>
      </c>
      <c r="C16104">
        <v>10.53</v>
      </c>
      <c r="D16104">
        <v>12.24</v>
      </c>
      <c r="E16104">
        <v>10.95</v>
      </c>
      <c r="F16104">
        <v>11.46</v>
      </c>
      <c r="G16104">
        <v>10.6</v>
      </c>
      <c r="H16104" s="1" t="s">
        <v>21808</v>
      </c>
      <c r="I16104" s="1" t="s">
        <v>46500</v>
      </c>
      <c r="J16104" s="1" t="s">
        <v>12370</v>
      </c>
      <c r="K16104" s="1" t="s">
        <v>9832</v>
      </c>
      <c r="L16104" s="1" t="s">
        <v>2028</v>
      </c>
      <c r="M16104" s="1" t="s">
        <v>5285</v>
      </c>
      <c r="N16104" s="1" t="s">
        <v>21286</v>
      </c>
      <c r="O16104" s="1" t="s">
        <v>412295</v>
      </c>
      <c r="P16104" s="1" t="s">
        <v>412296</v>
      </c>
      <c r="Q16104" s="1" t="s">
        <v>412297</v>
      </c>
      <c r="R16104" s="1" t="s">
        <v>412298</v>
      </c>
      <c r="S16104" s="1" t="s">
        <v>412299</v>
      </c>
      <c r="T16104" s="1" t="s">
        <v>412300</v>
      </c>
      <c r="U16104" s="1" t="s">
        <v>412301</v>
      </c>
      <c r="V16104" s="1" t="s">
        <v>412302</v>
      </c>
      <c r="W16104" s="1" t="s">
        <v>412303</v>
      </c>
      <c r="X16104" s="1" t="s">
        <v>412304</v>
      </c>
      <c r="Y16104" s="1" t="s">
        <v>412305</v>
      </c>
      <c r="Z16104" s="1" t="s">
        <v>412306</v>
      </c>
      <c r="AA16104" s="1" t="s">
        <v>412307</v>
      </c>
      <c r="AB16104" s="1" t="s">
        <v>412308</v>
      </c>
      <c r="AC16104" s="1" t="s">
        <v>412309</v>
      </c>
      <c r="AD16104" s="1" t="s">
        <v>412310</v>
      </c>
      <c r="AE16104" s="1" t="s">
        <v>412311</v>
      </c>
      <c r="AF16104" s="1" t="s">
        <v>412312</v>
      </c>
      <c r="AG16104" s="1" t="s">
        <v>412313</v>
      </c>
      <c r="AH16104" s="1" t="s">
        <v>412314</v>
      </c>
      <c r="AI16104" s="1" t="s">
        <v>412315</v>
      </c>
      <c r="AJ16104" s="1" t="s">
        <v>412316</v>
      </c>
      <c r="AK16104" s="1" t="s">
        <v>412317</v>
      </c>
      <c r="AL16104" s="1" t="s">
        <v>412318</v>
      </c>
      <c r="AM16104" s="1" t="s">
        <v>412319</v>
      </c>
      <c r="AN16104" s="1" t="s">
        <v>412320</v>
      </c>
      <c r="AO16104" s="1" t="s">
        <v>412321</v>
      </c>
      <c r="AP16104" s="1" t="s">
        <v>412322</v>
      </c>
      <c r="AQ16104" s="1" t="s">
        <v>412323</v>
      </c>
    </row>
    <row r="16105" spans="1:43" x14ac:dyDescent="0.25">
      <c r="A16105" s="1" t="s">
        <v>412324</v>
      </c>
      <c r="B16105">
        <v>11.55</v>
      </c>
      <c r="C16105">
        <v>10.09</v>
      </c>
      <c r="D16105">
        <v>8.86</v>
      </c>
      <c r="E16105">
        <v>16.18</v>
      </c>
      <c r="F16105">
        <v>12.92</v>
      </c>
      <c r="G16105">
        <v>16.8</v>
      </c>
      <c r="H16105" s="1" t="s">
        <v>12706</v>
      </c>
      <c r="I16105" s="1" t="s">
        <v>196693</v>
      </c>
      <c r="J16105" s="1" t="s">
        <v>41985</v>
      </c>
      <c r="K16105" s="1" t="s">
        <v>1395</v>
      </c>
      <c r="L16105" s="1" t="s">
        <v>77413</v>
      </c>
      <c r="M16105" s="1" t="s">
        <v>20623</v>
      </c>
      <c r="N16105" s="1" t="s">
        <v>66661</v>
      </c>
      <c r="O16105" s="1" t="s">
        <v>412325</v>
      </c>
      <c r="P16105" s="1" t="s">
        <v>412326</v>
      </c>
      <c r="Q16105" s="1" t="s">
        <v>412327</v>
      </c>
      <c r="R16105" s="1" t="s">
        <v>412328</v>
      </c>
      <c r="S16105" s="1" t="s">
        <v>412329</v>
      </c>
      <c r="T16105" s="1" t="s">
        <v>412330</v>
      </c>
      <c r="U16105" s="1" t="s">
        <v>412331</v>
      </c>
      <c r="V16105" s="1" t="s">
        <v>104879</v>
      </c>
      <c r="W16105" s="1" t="s">
        <v>412332</v>
      </c>
      <c r="X16105" s="1" t="s">
        <v>412333</v>
      </c>
      <c r="Y16105" s="1" t="s">
        <v>412334</v>
      </c>
      <c r="Z16105" s="1" t="s">
        <v>412335</v>
      </c>
      <c r="AA16105" s="1" t="s">
        <v>412336</v>
      </c>
      <c r="AB16105" s="1" t="s">
        <v>412337</v>
      </c>
      <c r="AC16105" s="1" t="s">
        <v>412338</v>
      </c>
      <c r="AD16105" s="1" t="s">
        <v>412339</v>
      </c>
      <c r="AE16105" s="1" t="s">
        <v>412340</v>
      </c>
      <c r="AF16105" s="1" t="s">
        <v>412341</v>
      </c>
      <c r="AG16105" s="1" t="s">
        <v>412342</v>
      </c>
      <c r="AH16105" s="1" t="s">
        <v>412343</v>
      </c>
      <c r="AI16105" s="1" t="s">
        <v>412344</v>
      </c>
      <c r="AJ16105" s="1" t="s">
        <v>412345</v>
      </c>
      <c r="AK16105" s="1" t="s">
        <v>319007</v>
      </c>
      <c r="AL16105" s="1" t="s">
        <v>412346</v>
      </c>
      <c r="AM16105" s="1" t="s">
        <v>412347</v>
      </c>
      <c r="AN16105" s="1" t="s">
        <v>217275</v>
      </c>
      <c r="AO16105" s="1" t="s">
        <v>412348</v>
      </c>
      <c r="AP16105" s="1" t="s">
        <v>412349</v>
      </c>
      <c r="AQ16105" s="1" t="s">
        <v>412350</v>
      </c>
    </row>
    <row r="16106" spans="1:43" x14ac:dyDescent="0.25">
      <c r="A16106" s="1" t="s">
        <v>412351</v>
      </c>
      <c r="B16106">
        <v>28.04</v>
      </c>
      <c r="C16106">
        <v>27.3</v>
      </c>
      <c r="D16106">
        <v>23.17</v>
      </c>
      <c r="E16106">
        <v>20.55</v>
      </c>
      <c r="F16106">
        <v>20.59</v>
      </c>
      <c r="G16106">
        <v>21.92</v>
      </c>
      <c r="H16106" s="1" t="s">
        <v>96165</v>
      </c>
      <c r="I16106" s="1" t="s">
        <v>93624</v>
      </c>
      <c r="J16106" s="1" t="s">
        <v>98092</v>
      </c>
      <c r="K16106" s="1" t="s">
        <v>139387</v>
      </c>
      <c r="L16106" s="1" t="s">
        <v>311545</v>
      </c>
      <c r="M16106" s="1" t="s">
        <v>179862</v>
      </c>
      <c r="N16106" s="1" t="s">
        <v>22171</v>
      </c>
      <c r="O16106" s="1" t="s">
        <v>412352</v>
      </c>
      <c r="P16106" s="1" t="s">
        <v>412353</v>
      </c>
      <c r="Q16106" s="1" t="s">
        <v>412354</v>
      </c>
      <c r="R16106" s="1" t="s">
        <v>412355</v>
      </c>
      <c r="S16106" s="1" t="s">
        <v>412356</v>
      </c>
      <c r="T16106" s="1" t="s">
        <v>412357</v>
      </c>
      <c r="U16106" s="1" t="s">
        <v>412358</v>
      </c>
      <c r="V16106" s="1" t="s">
        <v>412359</v>
      </c>
      <c r="W16106" s="1" t="s">
        <v>412360</v>
      </c>
      <c r="X16106" s="1" t="s">
        <v>412361</v>
      </c>
      <c r="Y16106" s="1" t="s">
        <v>412362</v>
      </c>
      <c r="Z16106" s="1" t="s">
        <v>412363</v>
      </c>
      <c r="AA16106" s="1" t="s">
        <v>412364</v>
      </c>
      <c r="AB16106" s="1" t="s">
        <v>412365</v>
      </c>
      <c r="AC16106" s="1" t="s">
        <v>412366</v>
      </c>
      <c r="AD16106" s="1" t="s">
        <v>412367</v>
      </c>
      <c r="AE16106" s="1" t="s">
        <v>412368</v>
      </c>
      <c r="AF16106" s="1" t="s">
        <v>412369</v>
      </c>
      <c r="AG16106" s="1" t="s">
        <v>412370</v>
      </c>
      <c r="AH16106" s="1" t="s">
        <v>412371</v>
      </c>
      <c r="AI16106" s="1" t="s">
        <v>412372</v>
      </c>
      <c r="AJ16106" s="1" t="s">
        <v>412373</v>
      </c>
      <c r="AK16106" s="1" t="s">
        <v>412374</v>
      </c>
      <c r="AL16106" s="1" t="s">
        <v>412375</v>
      </c>
      <c r="AM16106" s="1" t="s">
        <v>412376</v>
      </c>
      <c r="AN16106" s="1" t="s">
        <v>412377</v>
      </c>
      <c r="AO16106" s="1" t="s">
        <v>412378</v>
      </c>
      <c r="AP16106" s="1" t="s">
        <v>412379</v>
      </c>
      <c r="AQ16106" s="1" t="s">
        <v>412380</v>
      </c>
    </row>
    <row r="16107" spans="1:43" x14ac:dyDescent="0.25">
      <c r="A16107" s="1" t="s">
        <v>412381</v>
      </c>
      <c r="B16107">
        <v>0.1</v>
      </c>
      <c r="C16107">
        <v>0</v>
      </c>
      <c r="D16107">
        <v>0</v>
      </c>
      <c r="E16107">
        <v>7.0000000000000007E-2</v>
      </c>
      <c r="F16107">
        <v>0.02</v>
      </c>
      <c r="G16107">
        <v>0</v>
      </c>
      <c r="H16107" s="1" t="s">
        <v>5198</v>
      </c>
      <c r="I16107" s="1" t="s">
        <v>840</v>
      </c>
      <c r="J16107" s="1" t="s">
        <v>159</v>
      </c>
      <c r="K16107" s="1" t="s">
        <v>196</v>
      </c>
      <c r="L16107" s="1" t="s">
        <v>1115</v>
      </c>
      <c r="M16107" s="1" t="s">
        <v>159</v>
      </c>
      <c r="N16107" s="1" t="s">
        <v>839</v>
      </c>
      <c r="O16107" s="1" t="s">
        <v>412382</v>
      </c>
      <c r="P16107" s="1" t="s">
        <v>89866</v>
      </c>
      <c r="Q16107" s="1" t="s">
        <v>89866</v>
      </c>
      <c r="R16107" s="1" t="s">
        <v>89866</v>
      </c>
      <c r="S16107" s="1" t="s">
        <v>412383</v>
      </c>
      <c r="T16107" s="1" t="s">
        <v>89866</v>
      </c>
      <c r="U16107" s="1" t="s">
        <v>412384</v>
      </c>
      <c r="V16107" s="1" t="s">
        <v>412385</v>
      </c>
      <c r="W16107" s="1" t="s">
        <v>89866</v>
      </c>
      <c r="X16107" s="1" t="s">
        <v>412386</v>
      </c>
      <c r="Y16107" s="1" t="s">
        <v>412387</v>
      </c>
      <c r="Z16107" s="1" t="s">
        <v>412388</v>
      </c>
      <c r="AA16107" s="1" t="s">
        <v>412389</v>
      </c>
      <c r="AB16107" s="1" t="s">
        <v>412390</v>
      </c>
      <c r="AC16107" s="1" t="s">
        <v>68003</v>
      </c>
      <c r="AD16107" s="1" t="s">
        <v>412391</v>
      </c>
      <c r="AE16107" s="1" t="s">
        <v>412392</v>
      </c>
      <c r="AF16107" s="1" t="s">
        <v>412393</v>
      </c>
      <c r="AG16107" s="1" t="s">
        <v>412394</v>
      </c>
      <c r="AH16107" s="1" t="s">
        <v>412395</v>
      </c>
      <c r="AI16107" s="1" t="s">
        <v>412396</v>
      </c>
      <c r="AJ16107" s="1" t="s">
        <v>412397</v>
      </c>
      <c r="AK16107" s="1" t="s">
        <v>412398</v>
      </c>
      <c r="AL16107" s="1" t="s">
        <v>412399</v>
      </c>
      <c r="AM16107" s="1" t="s">
        <v>412400</v>
      </c>
      <c r="AN16107" s="1" t="s">
        <v>412401</v>
      </c>
      <c r="AO16107" s="1" t="s">
        <v>412402</v>
      </c>
      <c r="AP16107" s="1" t="s">
        <v>412403</v>
      </c>
      <c r="AQ16107" s="1" t="s">
        <v>412404</v>
      </c>
    </row>
    <row r="16108" spans="1:43" x14ac:dyDescent="0.25">
      <c r="A16108" s="1" t="s">
        <v>412405</v>
      </c>
      <c r="B16108">
        <v>0.64</v>
      </c>
      <c r="C16108">
        <v>0.51</v>
      </c>
      <c r="D16108">
        <v>0.45</v>
      </c>
      <c r="E16108">
        <v>0.42</v>
      </c>
      <c r="F16108">
        <v>0.26</v>
      </c>
      <c r="G16108">
        <v>0.22</v>
      </c>
      <c r="H16108" s="1" t="s">
        <v>160</v>
      </c>
      <c r="I16108" s="1" t="s">
        <v>838</v>
      </c>
      <c r="J16108" s="1" t="s">
        <v>159</v>
      </c>
      <c r="K16108" s="1" t="s">
        <v>438</v>
      </c>
      <c r="L16108" s="1" t="s">
        <v>840</v>
      </c>
      <c r="M16108" s="1" t="s">
        <v>705</v>
      </c>
      <c r="N16108" s="1" t="s">
        <v>704</v>
      </c>
      <c r="O16108" s="1" t="s">
        <v>412406</v>
      </c>
      <c r="P16108" s="1" t="s">
        <v>412407</v>
      </c>
      <c r="Q16108" s="1" t="s">
        <v>224529</v>
      </c>
      <c r="R16108" s="1" t="s">
        <v>412408</v>
      </c>
      <c r="S16108" s="1" t="s">
        <v>412409</v>
      </c>
      <c r="T16108" s="1" t="s">
        <v>412410</v>
      </c>
      <c r="U16108" s="1" t="s">
        <v>412411</v>
      </c>
      <c r="V16108" s="1" t="s">
        <v>412412</v>
      </c>
      <c r="W16108" s="1" t="s">
        <v>412413</v>
      </c>
      <c r="X16108" s="1" t="s">
        <v>412414</v>
      </c>
      <c r="Y16108" s="1" t="s">
        <v>412415</v>
      </c>
      <c r="Z16108" s="1" t="s">
        <v>412416</v>
      </c>
      <c r="AA16108" s="1" t="s">
        <v>14311</v>
      </c>
      <c r="AB16108" s="1" t="s">
        <v>412417</v>
      </c>
      <c r="AC16108" s="1" t="s">
        <v>412418</v>
      </c>
      <c r="AD16108" s="1" t="s">
        <v>412419</v>
      </c>
      <c r="AE16108" s="1" t="s">
        <v>412420</v>
      </c>
      <c r="AF16108" s="1" t="s">
        <v>412421</v>
      </c>
      <c r="AG16108" s="1" t="s">
        <v>412422</v>
      </c>
      <c r="AH16108" s="1" t="s">
        <v>412423</v>
      </c>
      <c r="AI16108" s="1" t="s">
        <v>412424</v>
      </c>
      <c r="AJ16108" s="1" t="s">
        <v>412425</v>
      </c>
      <c r="AK16108" s="1" t="s">
        <v>412426</v>
      </c>
      <c r="AL16108" s="1" t="s">
        <v>412427</v>
      </c>
      <c r="AM16108" s="1" t="s">
        <v>412428</v>
      </c>
      <c r="AN16108" s="1" t="s">
        <v>412429</v>
      </c>
      <c r="AO16108" s="1" t="s">
        <v>412430</v>
      </c>
      <c r="AP16108" s="1" t="s">
        <v>412431</v>
      </c>
      <c r="AQ16108" s="1" t="s">
        <v>412432</v>
      </c>
    </row>
    <row r="16109" spans="1:43" x14ac:dyDescent="0.25">
      <c r="A16109" s="1" t="s">
        <v>412433</v>
      </c>
      <c r="B16109">
        <v>11.42</v>
      </c>
      <c r="C16109">
        <v>10.78</v>
      </c>
      <c r="D16109">
        <v>9.33</v>
      </c>
      <c r="E16109">
        <v>8.85</v>
      </c>
      <c r="F16109">
        <v>8.99</v>
      </c>
      <c r="G16109">
        <v>10.3</v>
      </c>
      <c r="H16109" s="1" t="s">
        <v>2568</v>
      </c>
      <c r="I16109" s="1" t="s">
        <v>1647</v>
      </c>
      <c r="J16109" s="1" t="s">
        <v>3924</v>
      </c>
      <c r="K16109" s="1" t="s">
        <v>2197</v>
      </c>
      <c r="L16109" s="1" t="s">
        <v>19707</v>
      </c>
      <c r="M16109" s="1" t="s">
        <v>18309</v>
      </c>
      <c r="N16109" s="1" t="s">
        <v>4837</v>
      </c>
      <c r="O16109" s="1">
        <v>0</v>
      </c>
      <c r="P16109" s="1">
        <v>0</v>
      </c>
      <c r="Q16109" s="1">
        <v>0</v>
      </c>
      <c r="R16109" s="1">
        <v>0</v>
      </c>
      <c r="S16109" s="1">
        <v>0</v>
      </c>
      <c r="T16109" s="1">
        <v>0</v>
      </c>
      <c r="U16109" s="1">
        <v>0</v>
      </c>
      <c r="V16109" s="1">
        <v>0</v>
      </c>
      <c r="W16109" s="1">
        <v>0</v>
      </c>
      <c r="X16109" s="1" t="s">
        <v>412434</v>
      </c>
      <c r="Y16109" s="1" t="s">
        <v>412435</v>
      </c>
      <c r="Z16109" s="1" t="s">
        <v>412436</v>
      </c>
      <c r="AA16109" s="1" t="s">
        <v>412437</v>
      </c>
      <c r="AB16109" s="1" t="s">
        <v>412438</v>
      </c>
      <c r="AC16109" s="1" t="s">
        <v>412439</v>
      </c>
      <c r="AD16109" s="1" t="s">
        <v>412440</v>
      </c>
      <c r="AE16109" s="1" t="s">
        <v>412441</v>
      </c>
      <c r="AF16109" s="1" t="s">
        <v>412442</v>
      </c>
      <c r="AG16109" s="1" t="s">
        <v>412443</v>
      </c>
      <c r="AH16109" s="1" t="s">
        <v>412444</v>
      </c>
      <c r="AI16109" s="1" t="s">
        <v>412445</v>
      </c>
      <c r="AJ16109" s="1" t="s">
        <v>412446</v>
      </c>
      <c r="AK16109" s="1" t="s">
        <v>412447</v>
      </c>
      <c r="AL16109" s="1" t="s">
        <v>412448</v>
      </c>
      <c r="AM16109" s="1" t="s">
        <v>412449</v>
      </c>
      <c r="AN16109" s="1" t="s">
        <v>412450</v>
      </c>
      <c r="AO16109" s="1" t="s">
        <v>412451</v>
      </c>
      <c r="AP16109" s="1" t="s">
        <v>412452</v>
      </c>
      <c r="AQ16109" s="1" t="s">
        <v>412453</v>
      </c>
    </row>
    <row r="16110" spans="1:43" x14ac:dyDescent="0.25">
      <c r="A16110" s="1" t="s">
        <v>412454</v>
      </c>
      <c r="B16110">
        <v>13.33</v>
      </c>
      <c r="C16110">
        <v>13.19</v>
      </c>
      <c r="D16110">
        <v>11.96</v>
      </c>
      <c r="E16110">
        <v>11.8</v>
      </c>
      <c r="F16110">
        <v>13.99</v>
      </c>
      <c r="G16110">
        <v>12.02</v>
      </c>
      <c r="H16110" s="1" t="s">
        <v>8313</v>
      </c>
      <c r="I16110" s="1" t="s">
        <v>6447</v>
      </c>
      <c r="J16110" s="1" t="s">
        <v>5582</v>
      </c>
      <c r="K16110" s="1" t="s">
        <v>104396</v>
      </c>
      <c r="L16110" s="1" t="s">
        <v>24111</v>
      </c>
      <c r="M16110" s="1" t="s">
        <v>1332</v>
      </c>
      <c r="N16110" s="1" t="s">
        <v>10499</v>
      </c>
      <c r="O16110" s="1">
        <v>0</v>
      </c>
      <c r="P16110" s="1">
        <v>0</v>
      </c>
      <c r="Q16110" s="1">
        <v>0</v>
      </c>
      <c r="R16110" s="1">
        <v>0</v>
      </c>
      <c r="S16110" s="1">
        <v>0</v>
      </c>
      <c r="T16110" s="1">
        <v>0</v>
      </c>
      <c r="U16110" s="1">
        <v>0</v>
      </c>
      <c r="V16110" s="1">
        <v>0</v>
      </c>
      <c r="W16110" s="1">
        <v>0</v>
      </c>
      <c r="X16110" s="1" t="s">
        <v>412455</v>
      </c>
      <c r="Y16110" s="1" t="s">
        <v>412456</v>
      </c>
      <c r="Z16110" s="1" t="s">
        <v>412457</v>
      </c>
      <c r="AA16110" s="1" t="s">
        <v>412458</v>
      </c>
      <c r="AB16110" s="1" t="s">
        <v>412459</v>
      </c>
      <c r="AC16110" s="1" t="s">
        <v>412460</v>
      </c>
      <c r="AD16110" s="1" t="s">
        <v>412461</v>
      </c>
      <c r="AE16110" s="1" t="s">
        <v>412462</v>
      </c>
      <c r="AF16110" s="1" t="s">
        <v>412463</v>
      </c>
      <c r="AG16110" s="1" t="s">
        <v>412464</v>
      </c>
      <c r="AH16110" s="1" t="s">
        <v>412465</v>
      </c>
      <c r="AI16110" s="1" t="s">
        <v>412466</v>
      </c>
      <c r="AJ16110" s="1" t="s">
        <v>412467</v>
      </c>
      <c r="AK16110" s="1" t="s">
        <v>412468</v>
      </c>
      <c r="AL16110" s="1" t="s">
        <v>412469</v>
      </c>
      <c r="AM16110" s="1" t="s">
        <v>412470</v>
      </c>
      <c r="AN16110" s="1" t="s">
        <v>412471</v>
      </c>
      <c r="AO16110" s="1" t="s">
        <v>412472</v>
      </c>
      <c r="AP16110" s="1" t="s">
        <v>412473</v>
      </c>
      <c r="AQ16110" s="1" t="s">
        <v>412474</v>
      </c>
    </row>
    <row r="16111" spans="1:43" x14ac:dyDescent="0.25">
      <c r="A16111" s="1" t="s">
        <v>412475</v>
      </c>
      <c r="B16111">
        <v>9.26</v>
      </c>
      <c r="C16111">
        <v>8.48</v>
      </c>
      <c r="D16111">
        <v>9.73</v>
      </c>
      <c r="E16111">
        <v>8.4</v>
      </c>
      <c r="F16111">
        <v>8.1999999999999993</v>
      </c>
      <c r="G16111">
        <v>7.03</v>
      </c>
      <c r="H16111" s="1" t="s">
        <v>26746</v>
      </c>
      <c r="I16111" s="1" t="s">
        <v>47557</v>
      </c>
      <c r="J16111" s="1" t="s">
        <v>16668</v>
      </c>
      <c r="K16111" s="1" t="s">
        <v>22478</v>
      </c>
      <c r="L16111" s="1" t="s">
        <v>19615</v>
      </c>
      <c r="M16111" s="1" t="s">
        <v>22293</v>
      </c>
      <c r="N16111" s="1" t="s">
        <v>6996</v>
      </c>
      <c r="O16111" s="1" t="s">
        <v>412476</v>
      </c>
      <c r="P16111" s="1" t="s">
        <v>412477</v>
      </c>
      <c r="Q16111" s="1" t="s">
        <v>412478</v>
      </c>
      <c r="R16111" s="1" t="s">
        <v>412479</v>
      </c>
      <c r="S16111" s="1" t="s">
        <v>14485</v>
      </c>
      <c r="T16111" s="1" t="s">
        <v>412480</v>
      </c>
      <c r="U16111" s="1" t="s">
        <v>412481</v>
      </c>
      <c r="V16111" s="1" t="s">
        <v>412482</v>
      </c>
      <c r="W16111" s="1" t="s">
        <v>412483</v>
      </c>
      <c r="X16111" s="1" t="s">
        <v>412484</v>
      </c>
      <c r="Y16111" s="1" t="s">
        <v>412485</v>
      </c>
      <c r="Z16111" s="1" t="s">
        <v>412486</v>
      </c>
      <c r="AA16111" s="1" t="s">
        <v>412487</v>
      </c>
      <c r="AB16111" s="1" t="s">
        <v>412488</v>
      </c>
      <c r="AC16111" s="1" t="s">
        <v>412489</v>
      </c>
      <c r="AD16111" s="1" t="s">
        <v>412490</v>
      </c>
      <c r="AE16111" s="1" t="s">
        <v>412491</v>
      </c>
      <c r="AF16111" s="1" t="s">
        <v>412492</v>
      </c>
      <c r="AG16111" s="1" t="s">
        <v>412493</v>
      </c>
      <c r="AH16111" s="1" t="s">
        <v>412494</v>
      </c>
      <c r="AI16111" s="1" t="s">
        <v>412495</v>
      </c>
      <c r="AJ16111" s="1" t="s">
        <v>412496</v>
      </c>
      <c r="AK16111" s="1" t="s">
        <v>412497</v>
      </c>
      <c r="AL16111" s="1" t="s">
        <v>412498</v>
      </c>
      <c r="AM16111" s="1" t="s">
        <v>412499</v>
      </c>
      <c r="AN16111" s="1" t="s">
        <v>412500</v>
      </c>
      <c r="AO16111" s="1" t="s">
        <v>412501</v>
      </c>
      <c r="AP16111" s="1" t="s">
        <v>412502</v>
      </c>
      <c r="AQ16111" s="1" t="s">
        <v>412503</v>
      </c>
    </row>
    <row r="16112" spans="1:43" x14ac:dyDescent="0.25">
      <c r="A16112" s="1" t="s">
        <v>412504</v>
      </c>
      <c r="B16112">
        <v>21.44</v>
      </c>
      <c r="C16112">
        <v>21.45</v>
      </c>
      <c r="D16112">
        <v>23.4</v>
      </c>
      <c r="E16112">
        <v>22.32</v>
      </c>
      <c r="F16112">
        <v>22.36</v>
      </c>
      <c r="G16112">
        <v>21.47</v>
      </c>
      <c r="H16112" s="1" t="s">
        <v>167669</v>
      </c>
      <c r="I16112" s="1" t="s">
        <v>14125</v>
      </c>
      <c r="J16112" s="1" t="s">
        <v>412505</v>
      </c>
      <c r="K16112" s="1" t="s">
        <v>63454</v>
      </c>
      <c r="L16112" s="1" t="s">
        <v>189365</v>
      </c>
      <c r="M16112" s="1" t="s">
        <v>107139</v>
      </c>
      <c r="N16112" s="1" t="s">
        <v>176059</v>
      </c>
      <c r="O16112" s="1" t="s">
        <v>412506</v>
      </c>
      <c r="P16112" s="1" t="s">
        <v>412507</v>
      </c>
      <c r="Q16112" s="1" t="s">
        <v>412508</v>
      </c>
      <c r="R16112" s="1" t="s">
        <v>412509</v>
      </c>
      <c r="S16112" s="1" t="s">
        <v>412510</v>
      </c>
      <c r="T16112" s="1" t="s">
        <v>412511</v>
      </c>
      <c r="U16112" s="1" t="s">
        <v>412512</v>
      </c>
      <c r="V16112" s="1" t="s">
        <v>412513</v>
      </c>
      <c r="W16112" s="1" t="s">
        <v>412514</v>
      </c>
      <c r="X16112" s="1" t="s">
        <v>412515</v>
      </c>
      <c r="Y16112" s="1" t="s">
        <v>412516</v>
      </c>
      <c r="Z16112" s="1" t="s">
        <v>412517</v>
      </c>
      <c r="AA16112" s="1" t="s">
        <v>412518</v>
      </c>
      <c r="AB16112" s="1" t="s">
        <v>412519</v>
      </c>
      <c r="AC16112" s="1" t="s">
        <v>412520</v>
      </c>
      <c r="AD16112" s="1" t="s">
        <v>412521</v>
      </c>
      <c r="AE16112" s="1" t="s">
        <v>412522</v>
      </c>
      <c r="AF16112" s="1" t="s">
        <v>412523</v>
      </c>
      <c r="AG16112" s="1" t="s">
        <v>412524</v>
      </c>
      <c r="AH16112" s="1" t="s">
        <v>412525</v>
      </c>
      <c r="AI16112" s="1" t="s">
        <v>412526</v>
      </c>
      <c r="AJ16112" s="1" t="s">
        <v>412527</v>
      </c>
      <c r="AK16112" s="1" t="s">
        <v>412528</v>
      </c>
      <c r="AL16112" s="1" t="s">
        <v>412529</v>
      </c>
      <c r="AM16112" s="1" t="s">
        <v>412530</v>
      </c>
      <c r="AN16112" s="1" t="s">
        <v>412531</v>
      </c>
      <c r="AO16112" s="1" t="s">
        <v>412532</v>
      </c>
      <c r="AP16112" s="1" t="s">
        <v>412533</v>
      </c>
      <c r="AQ16112" s="1" t="s">
        <v>412534</v>
      </c>
    </row>
    <row r="16113" spans="1:43" x14ac:dyDescent="0.25">
      <c r="A16113" s="1" t="s">
        <v>412535</v>
      </c>
      <c r="B16113">
        <v>0.14000000000000001</v>
      </c>
      <c r="C16113">
        <v>0.12</v>
      </c>
      <c r="D16113">
        <v>0.11</v>
      </c>
      <c r="E16113">
        <v>0.09</v>
      </c>
      <c r="F16113">
        <v>0.14000000000000001</v>
      </c>
      <c r="G16113">
        <v>0.09</v>
      </c>
      <c r="H16113" s="1" t="s">
        <v>159</v>
      </c>
      <c r="I16113" s="1" t="s">
        <v>337</v>
      </c>
      <c r="J16113" s="1" t="s">
        <v>161</v>
      </c>
      <c r="K16113" s="1" t="s">
        <v>159</v>
      </c>
      <c r="L16113" s="1" t="s">
        <v>159</v>
      </c>
      <c r="M16113" s="1" t="s">
        <v>159</v>
      </c>
      <c r="N16113" s="1" t="s">
        <v>840</v>
      </c>
      <c r="O16113" s="1" t="s">
        <v>412536</v>
      </c>
      <c r="P16113" s="1" t="s">
        <v>412537</v>
      </c>
      <c r="Q16113" s="1" t="s">
        <v>412538</v>
      </c>
      <c r="R16113" s="1" t="s">
        <v>412539</v>
      </c>
      <c r="S16113" s="1" t="s">
        <v>412540</v>
      </c>
      <c r="T16113" s="1" t="s">
        <v>412541</v>
      </c>
      <c r="U16113" s="1" t="s">
        <v>412542</v>
      </c>
      <c r="V16113" s="1" t="s">
        <v>412540</v>
      </c>
      <c r="W16113" s="1" t="s">
        <v>412543</v>
      </c>
      <c r="X16113" s="1" t="s">
        <v>412544</v>
      </c>
      <c r="Y16113" s="1" t="s">
        <v>412545</v>
      </c>
      <c r="Z16113" s="1" t="s">
        <v>412546</v>
      </c>
      <c r="AA16113" s="1" t="s">
        <v>412547</v>
      </c>
      <c r="AB16113" s="1" t="s">
        <v>412548</v>
      </c>
      <c r="AC16113" s="1" t="s">
        <v>412549</v>
      </c>
      <c r="AD16113" s="1" t="s">
        <v>412550</v>
      </c>
      <c r="AE16113" s="1" t="s">
        <v>412551</v>
      </c>
      <c r="AF16113" s="1" t="s">
        <v>412552</v>
      </c>
      <c r="AG16113" s="1" t="s">
        <v>412553</v>
      </c>
      <c r="AH16113" s="1" t="s">
        <v>412554</v>
      </c>
      <c r="AI16113" s="1" t="s">
        <v>412555</v>
      </c>
      <c r="AJ16113" s="1" t="s">
        <v>412556</v>
      </c>
      <c r="AK16113" s="1" t="s">
        <v>412557</v>
      </c>
      <c r="AL16113" s="1" t="s">
        <v>412558</v>
      </c>
      <c r="AM16113" s="1" t="s">
        <v>412559</v>
      </c>
      <c r="AN16113" s="1" t="s">
        <v>412560</v>
      </c>
      <c r="AO16113" s="1" t="s">
        <v>412561</v>
      </c>
      <c r="AP16113" s="1" t="s">
        <v>412562</v>
      </c>
      <c r="AQ16113" s="1" t="s">
        <v>412563</v>
      </c>
    </row>
    <row r="16114" spans="1:43" x14ac:dyDescent="0.25">
      <c r="A16114" s="1" t="s">
        <v>412564</v>
      </c>
      <c r="B16114">
        <v>0</v>
      </c>
      <c r="C16114">
        <v>0</v>
      </c>
      <c r="D16114">
        <v>0.05</v>
      </c>
      <c r="E16114">
        <v>0.11</v>
      </c>
      <c r="F16114">
        <v>0</v>
      </c>
      <c r="G16114">
        <v>0</v>
      </c>
      <c r="H16114" s="1">
        <v>0</v>
      </c>
      <c r="I16114" s="1">
        <v>0</v>
      </c>
      <c r="J16114" s="1">
        <v>0</v>
      </c>
      <c r="K16114" s="1">
        <v>0</v>
      </c>
      <c r="L16114" s="1">
        <v>0</v>
      </c>
      <c r="M16114" s="1">
        <v>0</v>
      </c>
      <c r="N16114" s="1">
        <v>0</v>
      </c>
      <c r="O16114" s="1" t="s">
        <v>412565</v>
      </c>
      <c r="P16114" s="1" t="s">
        <v>412565</v>
      </c>
      <c r="Q16114" s="1" t="s">
        <v>103122</v>
      </c>
      <c r="R16114" s="1" t="s">
        <v>412565</v>
      </c>
      <c r="S16114" s="1" t="s">
        <v>412566</v>
      </c>
      <c r="T16114" s="1" t="s">
        <v>412565</v>
      </c>
      <c r="U16114" s="1" t="s">
        <v>412567</v>
      </c>
      <c r="V16114" s="1" t="s">
        <v>412565</v>
      </c>
      <c r="W16114" s="1" t="s">
        <v>412568</v>
      </c>
      <c r="X16114" s="1" t="s">
        <v>412569</v>
      </c>
      <c r="Y16114" s="1" t="s">
        <v>412570</v>
      </c>
      <c r="Z16114" s="1" t="s">
        <v>412571</v>
      </c>
      <c r="AA16114" s="1" t="s">
        <v>412572</v>
      </c>
      <c r="AB16114" s="1" t="s">
        <v>412573</v>
      </c>
      <c r="AC16114" s="1" t="s">
        <v>412574</v>
      </c>
      <c r="AD16114" s="1" t="s">
        <v>412575</v>
      </c>
      <c r="AE16114" s="1" t="s">
        <v>412576</v>
      </c>
      <c r="AF16114" s="1" t="s">
        <v>412577</v>
      </c>
      <c r="AG16114" s="1" t="s">
        <v>412578</v>
      </c>
      <c r="AH16114" s="1" t="s">
        <v>412579</v>
      </c>
      <c r="AI16114" s="1" t="s">
        <v>412580</v>
      </c>
      <c r="AJ16114" s="1" t="s">
        <v>412581</v>
      </c>
      <c r="AK16114" s="1" t="s">
        <v>412582</v>
      </c>
      <c r="AL16114" s="1" t="s">
        <v>412583</v>
      </c>
      <c r="AM16114" s="1" t="s">
        <v>412584</v>
      </c>
      <c r="AN16114" s="1" t="s">
        <v>412585</v>
      </c>
      <c r="AO16114" s="1" t="s">
        <v>412586</v>
      </c>
      <c r="AP16114" s="1" t="s">
        <v>412587</v>
      </c>
      <c r="AQ16114" s="1" t="s">
        <v>412588</v>
      </c>
    </row>
    <row r="16115" spans="1:43" x14ac:dyDescent="0.25">
      <c r="A16115" s="1" t="s">
        <v>412589</v>
      </c>
      <c r="B16115">
        <v>0.04</v>
      </c>
      <c r="C16115">
        <v>0.09</v>
      </c>
      <c r="D16115">
        <v>0.11</v>
      </c>
      <c r="E16115">
        <v>0.02</v>
      </c>
      <c r="F16115">
        <v>0.06</v>
      </c>
      <c r="G16115">
        <v>0.02</v>
      </c>
      <c r="H16115" s="1" t="s">
        <v>159</v>
      </c>
      <c r="I16115" s="1" t="s">
        <v>159</v>
      </c>
      <c r="J16115" s="1" t="s">
        <v>159</v>
      </c>
      <c r="K16115" s="1" t="s">
        <v>159</v>
      </c>
      <c r="L16115" s="1" t="s">
        <v>704</v>
      </c>
      <c r="M16115" s="1" t="s">
        <v>159</v>
      </c>
      <c r="N16115" s="1" t="s">
        <v>159</v>
      </c>
      <c r="O16115" s="1" t="s">
        <v>412590</v>
      </c>
      <c r="P16115" s="1" t="s">
        <v>412591</v>
      </c>
      <c r="Q16115" s="1" t="s">
        <v>412592</v>
      </c>
      <c r="R16115" s="1" t="s">
        <v>412593</v>
      </c>
      <c r="S16115" s="1" t="s">
        <v>412594</v>
      </c>
      <c r="T16115" s="1" t="s">
        <v>412595</v>
      </c>
      <c r="U16115" s="1" t="s">
        <v>412596</v>
      </c>
      <c r="V16115" s="1" t="s">
        <v>412590</v>
      </c>
      <c r="W16115" s="1" t="s">
        <v>412596</v>
      </c>
      <c r="X16115" s="1" t="s">
        <v>412597</v>
      </c>
      <c r="Y16115" s="1" t="s">
        <v>412598</v>
      </c>
      <c r="Z16115" s="1" t="s">
        <v>412599</v>
      </c>
      <c r="AA16115" s="1" t="s">
        <v>412600</v>
      </c>
      <c r="AB16115" s="1" t="s">
        <v>412601</v>
      </c>
      <c r="AC16115" s="1" t="s">
        <v>412602</v>
      </c>
      <c r="AD16115" s="1" t="s">
        <v>412603</v>
      </c>
      <c r="AE16115" s="1" t="s">
        <v>412604</v>
      </c>
      <c r="AF16115" s="1" t="s">
        <v>412605</v>
      </c>
      <c r="AG16115" s="1" t="s">
        <v>412606</v>
      </c>
      <c r="AH16115" s="1" t="s">
        <v>412607</v>
      </c>
      <c r="AI16115" s="1" t="s">
        <v>412608</v>
      </c>
      <c r="AJ16115" s="1" t="s">
        <v>412609</v>
      </c>
      <c r="AK16115" s="1" t="s">
        <v>412610</v>
      </c>
      <c r="AL16115" s="1" t="s">
        <v>412611</v>
      </c>
      <c r="AM16115" s="1" t="s">
        <v>412612</v>
      </c>
      <c r="AN16115" s="1" t="s">
        <v>412613</v>
      </c>
      <c r="AO16115" s="1" t="s">
        <v>412614</v>
      </c>
      <c r="AP16115" s="1" t="s">
        <v>412615</v>
      </c>
      <c r="AQ16115" s="1" t="s">
        <v>412616</v>
      </c>
    </row>
    <row r="16116" spans="1:43" x14ac:dyDescent="0.25">
      <c r="A16116" s="1" t="s">
        <v>412617</v>
      </c>
      <c r="B16116">
        <v>4.13</v>
      </c>
      <c r="C16116">
        <v>3.9</v>
      </c>
      <c r="D16116">
        <v>4.83</v>
      </c>
      <c r="E16116">
        <v>3.02</v>
      </c>
      <c r="F16116">
        <v>3.22</v>
      </c>
      <c r="G16116">
        <v>2.66</v>
      </c>
      <c r="H16116" s="1" t="s">
        <v>80703</v>
      </c>
      <c r="I16116" s="1" t="s">
        <v>24419</v>
      </c>
      <c r="J16116" s="1" t="s">
        <v>6754</v>
      </c>
      <c r="K16116" s="1" t="s">
        <v>25017</v>
      </c>
      <c r="L16116" s="1" t="s">
        <v>37921</v>
      </c>
      <c r="M16116" s="1" t="s">
        <v>21897</v>
      </c>
      <c r="N16116" s="1" t="s">
        <v>6755</v>
      </c>
      <c r="O16116" s="1" t="s">
        <v>412618</v>
      </c>
      <c r="P16116" s="1" t="s">
        <v>412619</v>
      </c>
      <c r="Q16116" s="1" t="s">
        <v>412620</v>
      </c>
      <c r="R16116" s="1" t="s">
        <v>412621</v>
      </c>
      <c r="S16116" s="1" t="s">
        <v>412622</v>
      </c>
      <c r="T16116" s="1" t="s">
        <v>412623</v>
      </c>
      <c r="U16116" s="1" t="s">
        <v>412624</v>
      </c>
      <c r="V16116" s="1" t="s">
        <v>412625</v>
      </c>
      <c r="W16116" s="1" t="s">
        <v>412626</v>
      </c>
      <c r="X16116" s="1" t="s">
        <v>412627</v>
      </c>
      <c r="Y16116" s="1" t="s">
        <v>412628</v>
      </c>
      <c r="Z16116" s="1" t="s">
        <v>412629</v>
      </c>
      <c r="AA16116" s="1" t="s">
        <v>412630</v>
      </c>
      <c r="AB16116" s="1" t="s">
        <v>412631</v>
      </c>
      <c r="AC16116" s="1" t="s">
        <v>412632</v>
      </c>
      <c r="AD16116" s="1" t="s">
        <v>412633</v>
      </c>
      <c r="AE16116" s="1" t="s">
        <v>412634</v>
      </c>
      <c r="AF16116" s="1" t="s">
        <v>412635</v>
      </c>
      <c r="AG16116" s="1" t="s">
        <v>412636</v>
      </c>
      <c r="AH16116" s="1" t="s">
        <v>412637</v>
      </c>
      <c r="AI16116" s="1" t="s">
        <v>412638</v>
      </c>
      <c r="AJ16116" s="1" t="s">
        <v>412639</v>
      </c>
      <c r="AK16116" s="1" t="s">
        <v>412640</v>
      </c>
      <c r="AL16116" s="1" t="s">
        <v>412641</v>
      </c>
      <c r="AM16116" s="1" t="s">
        <v>412642</v>
      </c>
      <c r="AN16116" s="1" t="s">
        <v>412643</v>
      </c>
      <c r="AO16116" s="1" t="s">
        <v>412644</v>
      </c>
      <c r="AP16116" s="1" t="s">
        <v>412645</v>
      </c>
      <c r="AQ16116" s="1" t="s">
        <v>412646</v>
      </c>
    </row>
    <row r="16117" spans="1:43" x14ac:dyDescent="0.25">
      <c r="A16117" s="1" t="s">
        <v>412647</v>
      </c>
      <c r="B16117">
        <v>0.18</v>
      </c>
      <c r="C16117">
        <v>0.39</v>
      </c>
      <c r="D16117">
        <v>0.14000000000000001</v>
      </c>
      <c r="E16117">
        <v>0.36</v>
      </c>
      <c r="F16117">
        <v>0.18</v>
      </c>
      <c r="G16117">
        <v>0.43</v>
      </c>
      <c r="H16117" s="1" t="s">
        <v>159</v>
      </c>
      <c r="I16117" s="1" t="s">
        <v>159</v>
      </c>
      <c r="J16117" s="1" t="s">
        <v>159</v>
      </c>
      <c r="K16117" s="1" t="s">
        <v>739</v>
      </c>
      <c r="L16117" s="1" t="s">
        <v>435</v>
      </c>
      <c r="M16117" s="1" t="s">
        <v>435</v>
      </c>
      <c r="N16117" s="1" t="s">
        <v>435</v>
      </c>
      <c r="O16117" s="1">
        <v>0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0</v>
      </c>
      <c r="X16117" s="1" t="s">
        <v>412648</v>
      </c>
      <c r="Y16117" s="1" t="s">
        <v>412649</v>
      </c>
      <c r="Z16117" s="1" t="s">
        <v>412650</v>
      </c>
      <c r="AA16117" s="1" t="s">
        <v>412651</v>
      </c>
      <c r="AB16117" s="1" t="s">
        <v>412652</v>
      </c>
      <c r="AC16117" s="1" t="s">
        <v>412653</v>
      </c>
      <c r="AD16117" s="1" t="s">
        <v>412654</v>
      </c>
      <c r="AE16117" s="1" t="s">
        <v>412655</v>
      </c>
      <c r="AF16117" s="1" t="s">
        <v>412656</v>
      </c>
      <c r="AG16117" s="1" t="s">
        <v>412657</v>
      </c>
      <c r="AH16117" s="1" t="s">
        <v>412658</v>
      </c>
      <c r="AI16117" s="1" t="s">
        <v>412659</v>
      </c>
      <c r="AJ16117" s="1" t="s">
        <v>412660</v>
      </c>
      <c r="AK16117" s="1" t="s">
        <v>412661</v>
      </c>
      <c r="AL16117" s="1" t="s">
        <v>412662</v>
      </c>
      <c r="AM16117" s="1" t="s">
        <v>412663</v>
      </c>
      <c r="AN16117" s="1" t="s">
        <v>412664</v>
      </c>
      <c r="AO16117" s="1" t="s">
        <v>412665</v>
      </c>
      <c r="AP16117" s="1" t="s">
        <v>412666</v>
      </c>
      <c r="AQ16117" s="1" t="s">
        <v>412667</v>
      </c>
    </row>
    <row r="16118" spans="1:43" x14ac:dyDescent="0.25">
      <c r="A16118" s="1" t="s">
        <v>412668</v>
      </c>
      <c r="B16118">
        <v>0</v>
      </c>
      <c r="C16118">
        <v>0.03</v>
      </c>
      <c r="D16118">
        <v>0.08</v>
      </c>
      <c r="E16118">
        <v>0.03</v>
      </c>
      <c r="F16118">
        <v>0.02</v>
      </c>
      <c r="G16118">
        <v>0.02</v>
      </c>
      <c r="H16118" s="1" t="s">
        <v>704</v>
      </c>
      <c r="I16118" s="1" t="s">
        <v>159</v>
      </c>
      <c r="J16118" s="1" t="s">
        <v>159</v>
      </c>
      <c r="K16118" s="1" t="s">
        <v>159</v>
      </c>
      <c r="L16118" s="1" t="s">
        <v>338</v>
      </c>
      <c r="M16118" s="1" t="s">
        <v>159</v>
      </c>
      <c r="N16118" s="1" t="s">
        <v>159</v>
      </c>
      <c r="O16118" s="1" t="s">
        <v>412669</v>
      </c>
      <c r="P16118" s="1" t="s">
        <v>412670</v>
      </c>
      <c r="Q16118" s="1" t="s">
        <v>412671</v>
      </c>
      <c r="R16118" s="1" t="s">
        <v>412672</v>
      </c>
      <c r="S16118" s="1" t="s">
        <v>412673</v>
      </c>
      <c r="T16118" s="1" t="s">
        <v>412674</v>
      </c>
      <c r="U16118" s="1" t="s">
        <v>412675</v>
      </c>
      <c r="V16118" s="1" t="s">
        <v>412676</v>
      </c>
      <c r="W16118" s="1" t="s">
        <v>412677</v>
      </c>
      <c r="X16118" s="1" t="s">
        <v>412678</v>
      </c>
      <c r="Y16118" s="1" t="s">
        <v>412679</v>
      </c>
      <c r="Z16118" s="1" t="s">
        <v>412680</v>
      </c>
      <c r="AA16118" s="1" t="s">
        <v>412681</v>
      </c>
      <c r="AB16118" s="1" t="s">
        <v>412682</v>
      </c>
      <c r="AC16118" s="1" t="s">
        <v>412683</v>
      </c>
      <c r="AD16118" s="1" t="s">
        <v>412684</v>
      </c>
      <c r="AE16118" s="1" t="s">
        <v>412685</v>
      </c>
      <c r="AF16118" s="1" t="s">
        <v>412686</v>
      </c>
      <c r="AG16118" s="1" t="s">
        <v>412687</v>
      </c>
      <c r="AH16118" s="1" t="s">
        <v>412688</v>
      </c>
      <c r="AI16118" s="1" t="s">
        <v>412689</v>
      </c>
      <c r="AJ16118" s="1" t="s">
        <v>412690</v>
      </c>
      <c r="AK16118" s="1" t="s">
        <v>412691</v>
      </c>
      <c r="AL16118" s="1" t="s">
        <v>412692</v>
      </c>
      <c r="AM16118" s="1" t="s">
        <v>412693</v>
      </c>
      <c r="AN16118" s="1" t="s">
        <v>412694</v>
      </c>
      <c r="AO16118" s="1" t="s">
        <v>412695</v>
      </c>
      <c r="AP16118" s="1" t="s">
        <v>412696</v>
      </c>
      <c r="AQ16118" s="1" t="s">
        <v>412697</v>
      </c>
    </row>
    <row r="16119" spans="1:43" x14ac:dyDescent="0.25">
      <c r="A16119" s="1" t="s">
        <v>412698</v>
      </c>
      <c r="B16119">
        <v>0.32</v>
      </c>
      <c r="C16119">
        <v>0.18</v>
      </c>
      <c r="D16119">
        <v>0.4</v>
      </c>
      <c r="E16119">
        <v>0.28999999999999998</v>
      </c>
      <c r="F16119">
        <v>0.21</v>
      </c>
      <c r="G16119">
        <v>0.16</v>
      </c>
      <c r="H16119" s="1" t="s">
        <v>9298</v>
      </c>
      <c r="I16119" s="1" t="s">
        <v>1296</v>
      </c>
      <c r="J16119" s="1" t="s">
        <v>2867</v>
      </c>
      <c r="K16119" s="1" t="s">
        <v>2100</v>
      </c>
      <c r="L16119" s="1" t="s">
        <v>3305</v>
      </c>
      <c r="M16119" s="1" t="s">
        <v>8248</v>
      </c>
      <c r="N16119" s="1" t="s">
        <v>1115</v>
      </c>
      <c r="O16119" s="1" t="s">
        <v>412699</v>
      </c>
      <c r="P16119" s="1" t="s">
        <v>412700</v>
      </c>
      <c r="Q16119" s="1" t="s">
        <v>412701</v>
      </c>
      <c r="R16119" s="1" t="s">
        <v>412702</v>
      </c>
      <c r="S16119" s="1" t="s">
        <v>412703</v>
      </c>
      <c r="T16119" s="1" t="s">
        <v>412704</v>
      </c>
      <c r="U16119" s="1" t="s">
        <v>412705</v>
      </c>
      <c r="V16119" s="1" t="s">
        <v>412705</v>
      </c>
      <c r="W16119" s="1" t="s">
        <v>412706</v>
      </c>
      <c r="X16119" s="1" t="s">
        <v>412707</v>
      </c>
      <c r="Y16119" s="1" t="s">
        <v>412708</v>
      </c>
      <c r="Z16119" s="1" t="s">
        <v>412709</v>
      </c>
      <c r="AA16119" s="1" t="s">
        <v>412710</v>
      </c>
      <c r="AB16119" s="1" t="s">
        <v>412711</v>
      </c>
      <c r="AC16119" s="1" t="s">
        <v>412712</v>
      </c>
      <c r="AD16119" s="1" t="s">
        <v>412713</v>
      </c>
      <c r="AE16119" s="1" t="s">
        <v>412714</v>
      </c>
      <c r="AF16119" s="1" t="s">
        <v>412715</v>
      </c>
      <c r="AG16119" s="1" t="s">
        <v>412716</v>
      </c>
      <c r="AH16119" s="1" t="s">
        <v>412717</v>
      </c>
      <c r="AI16119" s="1" t="s">
        <v>412718</v>
      </c>
      <c r="AJ16119" s="1" t="s">
        <v>412719</v>
      </c>
      <c r="AK16119" s="1" t="s">
        <v>412720</v>
      </c>
      <c r="AL16119" s="1" t="s">
        <v>412721</v>
      </c>
      <c r="AM16119" s="1" t="s">
        <v>412722</v>
      </c>
      <c r="AN16119" s="1" t="s">
        <v>412723</v>
      </c>
      <c r="AO16119" s="1" t="s">
        <v>412724</v>
      </c>
      <c r="AP16119" s="1" t="s">
        <v>412725</v>
      </c>
      <c r="AQ16119" s="1" t="s">
        <v>412726</v>
      </c>
    </row>
    <row r="16120" spans="1:43" x14ac:dyDescent="0.25">
      <c r="A16120" s="1" t="s">
        <v>412727</v>
      </c>
      <c r="B16120">
        <v>36.479999999999997</v>
      </c>
      <c r="C16120">
        <v>36.590000000000003</v>
      </c>
      <c r="D16120">
        <v>40.78</v>
      </c>
      <c r="E16120">
        <v>32.380000000000003</v>
      </c>
      <c r="F16120">
        <v>37.65</v>
      </c>
      <c r="G16120">
        <v>33.15</v>
      </c>
      <c r="H16120" s="1" t="s">
        <v>32542</v>
      </c>
      <c r="I16120" s="1" t="s">
        <v>11032</v>
      </c>
      <c r="J16120" s="1" t="s">
        <v>412728</v>
      </c>
      <c r="K16120" s="1" t="s">
        <v>412729</v>
      </c>
      <c r="L16120" s="1" t="s">
        <v>238301</v>
      </c>
      <c r="M16120" s="1" t="s">
        <v>104867</v>
      </c>
      <c r="N16120" s="1" t="s">
        <v>125296</v>
      </c>
      <c r="O16120" s="1" t="s">
        <v>412730</v>
      </c>
      <c r="P16120" s="1" t="s">
        <v>412731</v>
      </c>
      <c r="Q16120" s="1" t="s">
        <v>412732</v>
      </c>
      <c r="R16120" s="1" t="s">
        <v>412733</v>
      </c>
      <c r="S16120" s="1" t="s">
        <v>412734</v>
      </c>
      <c r="T16120" s="1" t="s">
        <v>412735</v>
      </c>
      <c r="U16120" s="1" t="s">
        <v>412736</v>
      </c>
      <c r="V16120" s="1" t="s">
        <v>412737</v>
      </c>
      <c r="W16120" s="1" t="s">
        <v>412738</v>
      </c>
      <c r="X16120" s="1" t="s">
        <v>412739</v>
      </c>
      <c r="Y16120" s="1" t="s">
        <v>412740</v>
      </c>
      <c r="Z16120" s="1" t="s">
        <v>412741</v>
      </c>
      <c r="AA16120" s="1" t="s">
        <v>412742</v>
      </c>
      <c r="AB16120" s="1" t="s">
        <v>412743</v>
      </c>
      <c r="AC16120" s="1" t="s">
        <v>412744</v>
      </c>
      <c r="AD16120" s="1" t="s">
        <v>412745</v>
      </c>
      <c r="AE16120" s="1" t="s">
        <v>412746</v>
      </c>
      <c r="AF16120" s="1" t="s">
        <v>412747</v>
      </c>
      <c r="AG16120" s="1" t="s">
        <v>412748</v>
      </c>
      <c r="AH16120" s="1" t="s">
        <v>412749</v>
      </c>
      <c r="AI16120" s="1" t="s">
        <v>412750</v>
      </c>
      <c r="AJ16120" s="1" t="s">
        <v>412751</v>
      </c>
      <c r="AK16120" s="1" t="s">
        <v>412752</v>
      </c>
      <c r="AL16120" s="1" t="s">
        <v>412753</v>
      </c>
      <c r="AM16120" s="1" t="s">
        <v>412754</v>
      </c>
      <c r="AN16120" s="1" t="s">
        <v>412755</v>
      </c>
      <c r="AO16120" s="1" t="s">
        <v>412756</v>
      </c>
      <c r="AP16120" s="1" t="s">
        <v>412757</v>
      </c>
      <c r="AQ16120" s="1" t="s">
        <v>412758</v>
      </c>
    </row>
    <row r="16121" spans="1:43" x14ac:dyDescent="0.25">
      <c r="A16121" s="1" t="s">
        <v>412759</v>
      </c>
      <c r="B16121">
        <v>5.17</v>
      </c>
      <c r="C16121">
        <v>6.65</v>
      </c>
      <c r="D16121">
        <v>5.92</v>
      </c>
      <c r="E16121">
        <v>5.1100000000000003</v>
      </c>
      <c r="F16121">
        <v>5.03</v>
      </c>
      <c r="G16121">
        <v>5.16</v>
      </c>
      <c r="H16121" s="1" t="s">
        <v>1249</v>
      </c>
      <c r="I16121" s="1" t="s">
        <v>373</v>
      </c>
      <c r="J16121" s="1" t="s">
        <v>2844</v>
      </c>
      <c r="K16121" s="1" t="s">
        <v>8593</v>
      </c>
      <c r="L16121" s="1" t="s">
        <v>5529</v>
      </c>
      <c r="M16121" s="1" t="s">
        <v>45</v>
      </c>
      <c r="N16121" s="1" t="s">
        <v>37952</v>
      </c>
      <c r="O16121" s="1">
        <v>0</v>
      </c>
      <c r="P16121" s="1">
        <v>0</v>
      </c>
      <c r="Q16121" s="1">
        <v>0</v>
      </c>
      <c r="R16121" s="1">
        <v>0</v>
      </c>
      <c r="S16121" s="1">
        <v>0</v>
      </c>
      <c r="T16121" s="1">
        <v>0</v>
      </c>
      <c r="U16121" s="1">
        <v>0</v>
      </c>
      <c r="V16121" s="1">
        <v>0</v>
      </c>
      <c r="W16121" s="1">
        <v>0</v>
      </c>
      <c r="X16121" s="1" t="s">
        <v>412760</v>
      </c>
      <c r="Y16121" s="1" t="s">
        <v>412761</v>
      </c>
      <c r="Z16121" s="1" t="s">
        <v>412762</v>
      </c>
      <c r="AA16121" s="1" t="s">
        <v>412763</v>
      </c>
      <c r="AB16121" s="1" t="s">
        <v>412764</v>
      </c>
      <c r="AC16121" s="1" t="s">
        <v>412765</v>
      </c>
      <c r="AD16121" s="1" t="s">
        <v>412766</v>
      </c>
      <c r="AE16121" s="1" t="s">
        <v>412767</v>
      </c>
      <c r="AF16121" s="1" t="s">
        <v>412768</v>
      </c>
      <c r="AG16121" s="1" t="s">
        <v>412769</v>
      </c>
      <c r="AH16121" s="1" t="s">
        <v>412770</v>
      </c>
      <c r="AI16121" s="1" t="s">
        <v>412771</v>
      </c>
      <c r="AJ16121" s="1" t="s">
        <v>412772</v>
      </c>
      <c r="AK16121" s="1" t="s">
        <v>412773</v>
      </c>
      <c r="AL16121" s="1" t="s">
        <v>412774</v>
      </c>
      <c r="AM16121" s="1" t="s">
        <v>412775</v>
      </c>
      <c r="AN16121" s="1" t="s">
        <v>412776</v>
      </c>
      <c r="AO16121" s="1" t="s">
        <v>13431</v>
      </c>
      <c r="AP16121" s="1" t="s">
        <v>412777</v>
      </c>
      <c r="AQ16121" s="1" t="s">
        <v>412778</v>
      </c>
    </row>
    <row r="16122" spans="1:43" x14ac:dyDescent="0.25">
      <c r="A16122" s="1" t="s">
        <v>412779</v>
      </c>
      <c r="B16122">
        <v>0</v>
      </c>
      <c r="C16122">
        <v>0.03</v>
      </c>
      <c r="D16122">
        <v>0</v>
      </c>
      <c r="E16122">
        <v>0.03</v>
      </c>
      <c r="F16122">
        <v>0.06</v>
      </c>
      <c r="G16122">
        <v>0.06</v>
      </c>
      <c r="H16122" s="1" t="s">
        <v>159</v>
      </c>
      <c r="I16122" s="1" t="s">
        <v>159</v>
      </c>
      <c r="J16122" s="1" t="s">
        <v>159</v>
      </c>
      <c r="K16122" s="1" t="s">
        <v>159</v>
      </c>
      <c r="L16122" s="1" t="s">
        <v>159</v>
      </c>
      <c r="M16122" s="1" t="s">
        <v>159</v>
      </c>
      <c r="N16122" s="1" t="s">
        <v>159</v>
      </c>
      <c r="O16122" s="1">
        <v>0</v>
      </c>
      <c r="P16122" s="1">
        <v>0</v>
      </c>
      <c r="Q16122" s="1">
        <v>0</v>
      </c>
      <c r="R16122" s="1">
        <v>0</v>
      </c>
      <c r="S16122" s="1">
        <v>0</v>
      </c>
      <c r="T16122" s="1">
        <v>0</v>
      </c>
      <c r="U16122" s="1">
        <v>0</v>
      </c>
      <c r="V16122" s="1">
        <v>0</v>
      </c>
      <c r="W16122" s="1">
        <v>0</v>
      </c>
      <c r="X16122" s="1" t="s">
        <v>412780</v>
      </c>
      <c r="Y16122" s="1" t="s">
        <v>412781</v>
      </c>
      <c r="Z16122" s="1" t="s">
        <v>46481</v>
      </c>
      <c r="AA16122" s="1" t="s">
        <v>412782</v>
      </c>
      <c r="AB16122" s="1" t="s">
        <v>412783</v>
      </c>
      <c r="AC16122" s="1" t="s">
        <v>412784</v>
      </c>
      <c r="AD16122" s="1" t="s">
        <v>412785</v>
      </c>
      <c r="AE16122" s="1" t="s">
        <v>412786</v>
      </c>
      <c r="AF16122" s="1" t="s">
        <v>412787</v>
      </c>
      <c r="AG16122" s="1" t="s">
        <v>412788</v>
      </c>
      <c r="AH16122" s="1" t="s">
        <v>412789</v>
      </c>
      <c r="AI16122" s="1" t="s">
        <v>412790</v>
      </c>
      <c r="AJ16122" s="1" t="s">
        <v>412791</v>
      </c>
      <c r="AK16122" s="1" t="s">
        <v>412792</v>
      </c>
      <c r="AL16122" s="1" t="s">
        <v>412793</v>
      </c>
      <c r="AM16122" s="1" t="s">
        <v>412794</v>
      </c>
      <c r="AN16122" s="1" t="s">
        <v>412795</v>
      </c>
      <c r="AO16122" s="1" t="s">
        <v>412796</v>
      </c>
      <c r="AP16122" s="1" t="s">
        <v>412797</v>
      </c>
      <c r="AQ16122" s="1" t="s">
        <v>412798</v>
      </c>
    </row>
    <row r="16123" spans="1:43" x14ac:dyDescent="0.25">
      <c r="A16123" s="1" t="s">
        <v>412799</v>
      </c>
      <c r="B16123">
        <v>145.06</v>
      </c>
      <c r="C16123">
        <v>142.36000000000001</v>
      </c>
      <c r="D16123">
        <v>154.47999999999999</v>
      </c>
      <c r="E16123">
        <v>113.65</v>
      </c>
      <c r="F16123">
        <v>117.67</v>
      </c>
      <c r="G16123">
        <v>122.15</v>
      </c>
      <c r="H16123" s="1" t="s">
        <v>412800</v>
      </c>
      <c r="I16123" s="1" t="s">
        <v>412801</v>
      </c>
      <c r="J16123" s="1" t="s">
        <v>412802</v>
      </c>
      <c r="K16123" s="1" t="s">
        <v>412803</v>
      </c>
      <c r="L16123" s="1" t="s">
        <v>412804</v>
      </c>
      <c r="M16123" s="1" t="s">
        <v>412805</v>
      </c>
      <c r="N16123" s="1" t="s">
        <v>412806</v>
      </c>
      <c r="O16123" s="1" t="s">
        <v>412807</v>
      </c>
      <c r="P16123" s="1" t="s">
        <v>412808</v>
      </c>
      <c r="Q16123" s="1" t="s">
        <v>412809</v>
      </c>
      <c r="R16123" s="1" t="s">
        <v>412810</v>
      </c>
      <c r="S16123" s="1" t="s">
        <v>412811</v>
      </c>
      <c r="T16123" s="1" t="s">
        <v>52777</v>
      </c>
      <c r="U16123" s="1" t="s">
        <v>412812</v>
      </c>
      <c r="V16123" s="1" t="s">
        <v>52777</v>
      </c>
      <c r="W16123" s="1" t="s">
        <v>412813</v>
      </c>
      <c r="X16123" s="1" t="s">
        <v>412814</v>
      </c>
      <c r="Y16123" s="1" t="s">
        <v>412815</v>
      </c>
      <c r="Z16123" s="1" t="s">
        <v>412816</v>
      </c>
      <c r="AA16123" s="1" t="s">
        <v>412817</v>
      </c>
      <c r="AB16123" s="1" t="s">
        <v>412818</v>
      </c>
      <c r="AC16123" s="1" t="s">
        <v>412819</v>
      </c>
      <c r="AD16123" s="1" t="s">
        <v>412820</v>
      </c>
      <c r="AE16123" s="1" t="s">
        <v>412821</v>
      </c>
      <c r="AF16123" s="1" t="s">
        <v>412822</v>
      </c>
      <c r="AG16123" s="1" t="s">
        <v>412823</v>
      </c>
      <c r="AH16123" s="1" t="s">
        <v>412824</v>
      </c>
      <c r="AI16123" s="1" t="s">
        <v>412825</v>
      </c>
      <c r="AJ16123" s="1" t="s">
        <v>412826</v>
      </c>
      <c r="AK16123" s="1" t="s">
        <v>412827</v>
      </c>
      <c r="AL16123" s="1" t="s">
        <v>412828</v>
      </c>
      <c r="AM16123" s="1" t="s">
        <v>412829</v>
      </c>
      <c r="AN16123" s="1" t="s">
        <v>412830</v>
      </c>
      <c r="AO16123" s="1" t="s">
        <v>412831</v>
      </c>
      <c r="AP16123" s="1" t="s">
        <v>412832</v>
      </c>
      <c r="AQ16123" s="1" t="s">
        <v>412833</v>
      </c>
    </row>
    <row r="16124" spans="1:43" x14ac:dyDescent="0.25">
      <c r="A16124" s="1" t="s">
        <v>412834</v>
      </c>
      <c r="B16124">
        <v>1.47</v>
      </c>
      <c r="C16124">
        <v>1.2</v>
      </c>
      <c r="D16124">
        <v>1.1499999999999999</v>
      </c>
      <c r="E16124">
        <v>1.38</v>
      </c>
      <c r="F16124">
        <v>1.06</v>
      </c>
      <c r="G16124">
        <v>1.2</v>
      </c>
      <c r="H16124" s="1" t="s">
        <v>706</v>
      </c>
      <c r="I16124" s="1" t="s">
        <v>3793</v>
      </c>
      <c r="J16124" s="1" t="s">
        <v>157</v>
      </c>
      <c r="K16124" s="1" t="s">
        <v>839</v>
      </c>
      <c r="L16124" s="1" t="s">
        <v>738</v>
      </c>
      <c r="M16124" s="1" t="s">
        <v>437</v>
      </c>
      <c r="N16124" s="1" t="s">
        <v>704</v>
      </c>
      <c r="O16124" s="1" t="s">
        <v>412835</v>
      </c>
      <c r="P16124" s="1" t="s">
        <v>412836</v>
      </c>
      <c r="Q16124" s="1" t="s">
        <v>412837</v>
      </c>
      <c r="R16124" s="1" t="s">
        <v>412836</v>
      </c>
      <c r="S16124" s="1" t="s">
        <v>412838</v>
      </c>
      <c r="T16124" s="1" t="s">
        <v>412836</v>
      </c>
      <c r="U16124" s="1" t="s">
        <v>412839</v>
      </c>
      <c r="V16124" s="1" t="s">
        <v>412836</v>
      </c>
      <c r="W16124" s="1" t="s">
        <v>412840</v>
      </c>
      <c r="X16124" s="1" t="s">
        <v>412841</v>
      </c>
      <c r="Y16124" s="1" t="s">
        <v>412842</v>
      </c>
      <c r="Z16124" s="1" t="s">
        <v>412843</v>
      </c>
      <c r="AA16124" s="1" t="s">
        <v>412844</v>
      </c>
      <c r="AB16124" s="1" t="s">
        <v>412845</v>
      </c>
      <c r="AC16124" s="1" t="s">
        <v>412846</v>
      </c>
      <c r="AD16124" s="1" t="s">
        <v>412847</v>
      </c>
      <c r="AE16124" s="1" t="s">
        <v>412848</v>
      </c>
      <c r="AF16124" s="1" t="s">
        <v>412849</v>
      </c>
      <c r="AG16124" s="1" t="s">
        <v>412850</v>
      </c>
      <c r="AH16124" s="1" t="s">
        <v>412851</v>
      </c>
      <c r="AI16124" s="1" t="s">
        <v>412852</v>
      </c>
      <c r="AJ16124" s="1" t="s">
        <v>130844</v>
      </c>
      <c r="AK16124" s="1" t="s">
        <v>412853</v>
      </c>
      <c r="AL16124" s="1" t="s">
        <v>412854</v>
      </c>
      <c r="AM16124" s="1" t="s">
        <v>412855</v>
      </c>
      <c r="AN16124" s="1" t="s">
        <v>412856</v>
      </c>
      <c r="AO16124" s="1" t="s">
        <v>412857</v>
      </c>
      <c r="AP16124" s="1" t="s">
        <v>412858</v>
      </c>
      <c r="AQ16124" s="1" t="s">
        <v>412859</v>
      </c>
    </row>
    <row r="16125" spans="1:43" x14ac:dyDescent="0.25">
      <c r="A16125" s="1" t="s">
        <v>412860</v>
      </c>
      <c r="B16125">
        <v>1.48</v>
      </c>
      <c r="C16125">
        <v>1.1599999999999999</v>
      </c>
      <c r="D16125">
        <v>1.1200000000000001</v>
      </c>
      <c r="E16125">
        <v>0.96</v>
      </c>
      <c r="F16125">
        <v>0.66</v>
      </c>
      <c r="G16125">
        <v>0.88</v>
      </c>
      <c r="H16125" s="1" t="s">
        <v>159</v>
      </c>
      <c r="I16125" s="1" t="s">
        <v>159</v>
      </c>
      <c r="J16125" s="1" t="s">
        <v>159</v>
      </c>
      <c r="K16125" s="1" t="s">
        <v>159</v>
      </c>
      <c r="L16125" s="1" t="s">
        <v>159</v>
      </c>
      <c r="M16125" s="1" t="s">
        <v>4581</v>
      </c>
      <c r="N16125" s="1" t="s">
        <v>2819</v>
      </c>
      <c r="O16125" s="1" t="s">
        <v>412861</v>
      </c>
      <c r="P16125" s="1" t="s">
        <v>412862</v>
      </c>
      <c r="Q16125" s="1" t="s">
        <v>412863</v>
      </c>
      <c r="R16125" s="1" t="s">
        <v>412864</v>
      </c>
      <c r="S16125" s="1" t="s">
        <v>412865</v>
      </c>
      <c r="T16125" s="1" t="s">
        <v>412866</v>
      </c>
      <c r="U16125" s="1" t="s">
        <v>412867</v>
      </c>
      <c r="V16125" s="1" t="s">
        <v>412868</v>
      </c>
      <c r="W16125" s="1" t="s">
        <v>412869</v>
      </c>
      <c r="X16125" s="1" t="s">
        <v>412870</v>
      </c>
      <c r="Y16125" s="1" t="s">
        <v>412871</v>
      </c>
      <c r="Z16125" s="1" t="s">
        <v>412872</v>
      </c>
      <c r="AA16125" s="1" t="s">
        <v>412873</v>
      </c>
      <c r="AB16125" s="1" t="s">
        <v>412874</v>
      </c>
      <c r="AC16125" s="1" t="s">
        <v>412875</v>
      </c>
      <c r="AD16125" s="1" t="s">
        <v>412876</v>
      </c>
      <c r="AE16125" s="1" t="s">
        <v>412877</v>
      </c>
      <c r="AF16125" s="1" t="s">
        <v>412878</v>
      </c>
      <c r="AG16125" s="1" t="s">
        <v>412879</v>
      </c>
      <c r="AH16125" s="1" t="s">
        <v>412880</v>
      </c>
      <c r="AI16125" s="1" t="s">
        <v>412881</v>
      </c>
      <c r="AJ16125" s="1" t="s">
        <v>412882</v>
      </c>
      <c r="AK16125" s="1" t="s">
        <v>412883</v>
      </c>
      <c r="AL16125" s="1" t="s">
        <v>412884</v>
      </c>
      <c r="AM16125" s="1" t="s">
        <v>412885</v>
      </c>
      <c r="AN16125" s="1" t="s">
        <v>412886</v>
      </c>
      <c r="AO16125" s="1" t="s">
        <v>412887</v>
      </c>
      <c r="AP16125" s="1" t="s">
        <v>412888</v>
      </c>
      <c r="AQ16125" s="1" t="s">
        <v>412889</v>
      </c>
    </row>
    <row r="16126" spans="1:43" x14ac:dyDescent="0.25">
      <c r="A16126" s="1" t="s">
        <v>412890</v>
      </c>
      <c r="B16126">
        <v>0.47</v>
      </c>
      <c r="C16126">
        <v>0.09</v>
      </c>
      <c r="D16126">
        <v>0.28000000000000003</v>
      </c>
      <c r="E16126">
        <v>0.11</v>
      </c>
      <c r="F16126">
        <v>0.18</v>
      </c>
      <c r="G16126">
        <v>0.27</v>
      </c>
      <c r="H16126" s="1" t="s">
        <v>159</v>
      </c>
      <c r="I16126" s="1" t="s">
        <v>159</v>
      </c>
      <c r="J16126" s="1" t="s">
        <v>159</v>
      </c>
      <c r="K16126" s="1" t="s">
        <v>159</v>
      </c>
      <c r="L16126" s="1" t="s">
        <v>159</v>
      </c>
      <c r="M16126" s="1" t="s">
        <v>159</v>
      </c>
      <c r="N16126" s="1" t="s">
        <v>159</v>
      </c>
      <c r="O16126" s="1" t="s">
        <v>412891</v>
      </c>
      <c r="P16126" s="1" t="s">
        <v>412892</v>
      </c>
      <c r="Q16126" s="1" t="s">
        <v>412893</v>
      </c>
      <c r="R16126" s="1" t="s">
        <v>412894</v>
      </c>
      <c r="S16126" s="1" t="s">
        <v>412895</v>
      </c>
      <c r="T16126" s="1" t="s">
        <v>412896</v>
      </c>
      <c r="U16126" s="1" t="s">
        <v>412897</v>
      </c>
      <c r="V16126" s="1" t="s">
        <v>412898</v>
      </c>
      <c r="W16126" s="1" t="s">
        <v>412899</v>
      </c>
      <c r="X16126" s="1" t="s">
        <v>412900</v>
      </c>
      <c r="Y16126" s="1" t="s">
        <v>412901</v>
      </c>
      <c r="Z16126" s="1" t="s">
        <v>412902</v>
      </c>
      <c r="AA16126" s="1" t="s">
        <v>412903</v>
      </c>
      <c r="AB16126" s="1" t="s">
        <v>412904</v>
      </c>
      <c r="AC16126" s="1" t="s">
        <v>412905</v>
      </c>
      <c r="AD16126" s="1" t="s">
        <v>412906</v>
      </c>
      <c r="AE16126" s="1" t="s">
        <v>412907</v>
      </c>
      <c r="AF16126" s="1" t="s">
        <v>412908</v>
      </c>
      <c r="AG16126" s="1" t="s">
        <v>412909</v>
      </c>
      <c r="AH16126" s="1" t="s">
        <v>412910</v>
      </c>
      <c r="AI16126" s="1" t="s">
        <v>412911</v>
      </c>
      <c r="AJ16126" s="1" t="s">
        <v>412912</v>
      </c>
      <c r="AK16126" s="1" t="s">
        <v>412913</v>
      </c>
      <c r="AL16126" s="1" t="s">
        <v>412914</v>
      </c>
      <c r="AM16126" s="1" t="s">
        <v>412915</v>
      </c>
      <c r="AN16126" s="1" t="s">
        <v>412916</v>
      </c>
      <c r="AO16126" s="1" t="s">
        <v>412917</v>
      </c>
      <c r="AP16126" s="1" t="s">
        <v>412918</v>
      </c>
      <c r="AQ16126" s="1" t="s">
        <v>412919</v>
      </c>
    </row>
    <row r="16127" spans="1:43" x14ac:dyDescent="0.25">
      <c r="A16127" s="1" t="s">
        <v>412920</v>
      </c>
      <c r="B16127">
        <v>0.1</v>
      </c>
      <c r="C16127">
        <v>0.05</v>
      </c>
      <c r="D16127">
        <v>0.05</v>
      </c>
      <c r="E16127">
        <v>0.05</v>
      </c>
      <c r="F16127">
        <v>0.16</v>
      </c>
      <c r="G16127">
        <v>0</v>
      </c>
      <c r="H16127" s="1" t="s">
        <v>159</v>
      </c>
      <c r="I16127" s="1" t="s">
        <v>839</v>
      </c>
      <c r="J16127" s="1" t="s">
        <v>159</v>
      </c>
      <c r="K16127" s="1" t="s">
        <v>159</v>
      </c>
      <c r="L16127" s="1" t="s">
        <v>159</v>
      </c>
      <c r="M16127" s="1" t="s">
        <v>159</v>
      </c>
      <c r="N16127" s="1" t="s">
        <v>337</v>
      </c>
      <c r="O16127" s="1">
        <v>0</v>
      </c>
      <c r="P16127" s="1">
        <v>0</v>
      </c>
      <c r="Q16127" s="1">
        <v>0</v>
      </c>
      <c r="R16127" s="1">
        <v>0</v>
      </c>
      <c r="S16127" s="1">
        <v>0</v>
      </c>
      <c r="T16127" s="1">
        <v>0</v>
      </c>
      <c r="U16127" s="1">
        <v>0</v>
      </c>
      <c r="V16127" s="1">
        <v>0</v>
      </c>
      <c r="W16127" s="1">
        <v>0</v>
      </c>
      <c r="X16127" s="1" t="s">
        <v>412921</v>
      </c>
      <c r="Y16127" s="1" t="s">
        <v>412922</v>
      </c>
      <c r="Z16127" s="1" t="s">
        <v>412923</v>
      </c>
      <c r="AA16127" s="1" t="s">
        <v>412924</v>
      </c>
      <c r="AB16127" s="1" t="s">
        <v>412925</v>
      </c>
      <c r="AC16127" s="1" t="s">
        <v>412926</v>
      </c>
      <c r="AD16127" s="1" t="s">
        <v>412927</v>
      </c>
      <c r="AE16127" s="1" t="s">
        <v>412928</v>
      </c>
      <c r="AF16127" s="1" t="s">
        <v>21201</v>
      </c>
      <c r="AG16127" s="1" t="s">
        <v>412929</v>
      </c>
      <c r="AH16127" s="1" t="s">
        <v>412930</v>
      </c>
      <c r="AI16127" s="1" t="s">
        <v>412931</v>
      </c>
      <c r="AJ16127" s="1" t="s">
        <v>412932</v>
      </c>
      <c r="AK16127" s="1" t="s">
        <v>412933</v>
      </c>
      <c r="AL16127" s="1" t="s">
        <v>412934</v>
      </c>
      <c r="AM16127" s="1" t="s">
        <v>412935</v>
      </c>
      <c r="AN16127" s="1" t="s">
        <v>412936</v>
      </c>
      <c r="AO16127" s="1" t="s">
        <v>412937</v>
      </c>
      <c r="AP16127" s="1" t="s">
        <v>412938</v>
      </c>
      <c r="AQ16127" s="1" t="s">
        <v>412939</v>
      </c>
    </row>
    <row r="16128" spans="1:43" x14ac:dyDescent="0.25">
      <c r="A16128" s="1" t="s">
        <v>412940</v>
      </c>
      <c r="B16128">
        <v>0</v>
      </c>
      <c r="C16128">
        <v>0</v>
      </c>
      <c r="D16128">
        <v>0.03</v>
      </c>
      <c r="E16128">
        <v>0.06</v>
      </c>
      <c r="F16128">
        <v>0.06</v>
      </c>
      <c r="G16128">
        <v>0</v>
      </c>
      <c r="H16128" s="1" t="s">
        <v>159</v>
      </c>
      <c r="I16128" s="1" t="s">
        <v>704</v>
      </c>
      <c r="J16128" s="1" t="s">
        <v>159</v>
      </c>
      <c r="K16128" s="1" t="s">
        <v>159</v>
      </c>
      <c r="L16128" s="1" t="s">
        <v>159</v>
      </c>
      <c r="M16128" s="1" t="s">
        <v>704</v>
      </c>
      <c r="N16128" s="1" t="s">
        <v>704</v>
      </c>
      <c r="O16128" s="1" t="s">
        <v>412941</v>
      </c>
      <c r="P16128" s="1" t="s">
        <v>412942</v>
      </c>
      <c r="Q16128" s="1" t="s">
        <v>412943</v>
      </c>
      <c r="R16128" s="1" t="s">
        <v>412944</v>
      </c>
      <c r="S16128" s="1" t="s">
        <v>412945</v>
      </c>
      <c r="T16128" s="1" t="s">
        <v>412946</v>
      </c>
      <c r="U16128" s="1" t="s">
        <v>412947</v>
      </c>
      <c r="V16128" s="1" t="s">
        <v>412948</v>
      </c>
      <c r="W16128" s="1" t="s">
        <v>412949</v>
      </c>
      <c r="X16128" s="1" t="s">
        <v>412950</v>
      </c>
      <c r="Y16128" s="1" t="s">
        <v>412951</v>
      </c>
      <c r="Z16128" s="1" t="s">
        <v>412952</v>
      </c>
      <c r="AA16128" s="1" t="s">
        <v>412953</v>
      </c>
      <c r="AB16128" s="1" t="s">
        <v>412954</v>
      </c>
      <c r="AC16128" s="1" t="s">
        <v>412955</v>
      </c>
      <c r="AD16128" s="1" t="s">
        <v>412956</v>
      </c>
      <c r="AE16128" s="1" t="s">
        <v>412957</v>
      </c>
      <c r="AF16128" s="1" t="s">
        <v>412958</v>
      </c>
      <c r="AG16128" s="1" t="s">
        <v>412959</v>
      </c>
      <c r="AH16128" s="1" t="s">
        <v>412960</v>
      </c>
      <c r="AI16128" s="1" t="s">
        <v>412961</v>
      </c>
      <c r="AJ16128" s="1" t="s">
        <v>412962</v>
      </c>
      <c r="AK16128" s="1" t="s">
        <v>412963</v>
      </c>
      <c r="AL16128" s="1" t="s">
        <v>412964</v>
      </c>
      <c r="AM16128" s="1" t="s">
        <v>412965</v>
      </c>
      <c r="AN16128" s="1" t="s">
        <v>412966</v>
      </c>
      <c r="AO16128" s="1" t="s">
        <v>412967</v>
      </c>
      <c r="AP16128" s="1" t="s">
        <v>412968</v>
      </c>
      <c r="AQ16128" s="1" t="s">
        <v>412969</v>
      </c>
    </row>
    <row r="16129" spans="1:43" x14ac:dyDescent="0.25">
      <c r="A16129" s="1" t="s">
        <v>412970</v>
      </c>
      <c r="B16129">
        <v>0.01</v>
      </c>
      <c r="C16129">
        <v>0.01</v>
      </c>
      <c r="D16129">
        <v>0.13</v>
      </c>
      <c r="E16129">
        <v>0.05</v>
      </c>
      <c r="F16129">
        <v>0.05</v>
      </c>
      <c r="G16129">
        <v>0.03</v>
      </c>
      <c r="H16129" s="1" t="s">
        <v>159</v>
      </c>
      <c r="I16129" s="1" t="s">
        <v>159</v>
      </c>
      <c r="J16129" s="1" t="s">
        <v>338</v>
      </c>
      <c r="K16129" s="1" t="s">
        <v>840</v>
      </c>
      <c r="L16129" s="1" t="s">
        <v>11224</v>
      </c>
      <c r="M16129" s="1" t="s">
        <v>338</v>
      </c>
      <c r="N16129" s="1" t="s">
        <v>157</v>
      </c>
      <c r="O16129" s="1" t="s">
        <v>412971</v>
      </c>
      <c r="P16129" s="1" t="s">
        <v>412972</v>
      </c>
      <c r="Q16129" s="1" t="s">
        <v>412973</v>
      </c>
      <c r="R16129" s="1" t="s">
        <v>412974</v>
      </c>
      <c r="S16129" s="1" t="s">
        <v>412975</v>
      </c>
      <c r="T16129" s="1" t="s">
        <v>7903</v>
      </c>
      <c r="U16129" s="1" t="s">
        <v>412976</v>
      </c>
      <c r="V16129" s="1" t="s">
        <v>412977</v>
      </c>
      <c r="W16129" s="1" t="s">
        <v>412978</v>
      </c>
      <c r="X16129" s="1" t="s">
        <v>412979</v>
      </c>
      <c r="Y16129" s="1" t="s">
        <v>412980</v>
      </c>
      <c r="Z16129" s="1" t="s">
        <v>412981</v>
      </c>
      <c r="AA16129" s="1" t="s">
        <v>412982</v>
      </c>
      <c r="AB16129" s="1" t="s">
        <v>412983</v>
      </c>
      <c r="AC16129" s="1" t="s">
        <v>412984</v>
      </c>
      <c r="AD16129" s="1" t="s">
        <v>412985</v>
      </c>
      <c r="AE16129" s="1" t="s">
        <v>412986</v>
      </c>
      <c r="AF16129" s="1" t="s">
        <v>412987</v>
      </c>
      <c r="AG16129" s="1" t="s">
        <v>412988</v>
      </c>
      <c r="AH16129" s="1" t="s">
        <v>412989</v>
      </c>
      <c r="AI16129" s="1" t="s">
        <v>412990</v>
      </c>
      <c r="AJ16129" s="1" t="s">
        <v>412991</v>
      </c>
      <c r="AK16129" s="1" t="s">
        <v>412992</v>
      </c>
      <c r="AL16129" s="1" t="s">
        <v>412993</v>
      </c>
      <c r="AM16129" s="1" t="s">
        <v>412994</v>
      </c>
      <c r="AN16129" s="1" t="s">
        <v>412995</v>
      </c>
      <c r="AO16129" s="1" t="s">
        <v>412996</v>
      </c>
      <c r="AP16129" s="1" t="s">
        <v>412997</v>
      </c>
      <c r="AQ16129" s="1" t="s">
        <v>412998</v>
      </c>
    </row>
    <row r="16130" spans="1:43" x14ac:dyDescent="0.25">
      <c r="A16130" s="1" t="s">
        <v>412999</v>
      </c>
      <c r="B16130">
        <v>2.2400000000000002</v>
      </c>
      <c r="C16130">
        <v>1.83</v>
      </c>
      <c r="D16130">
        <v>1.65</v>
      </c>
      <c r="E16130">
        <v>1.81</v>
      </c>
      <c r="F16130">
        <v>1.52</v>
      </c>
      <c r="G16130">
        <v>1.75</v>
      </c>
      <c r="H16130" s="1" t="s">
        <v>737</v>
      </c>
      <c r="I16130" s="1" t="s">
        <v>739</v>
      </c>
      <c r="J16130" s="1" t="s">
        <v>337</v>
      </c>
      <c r="K16130" s="1" t="s">
        <v>158</v>
      </c>
      <c r="L16130" s="1" t="s">
        <v>7198</v>
      </c>
      <c r="M16130" s="1" t="s">
        <v>1115</v>
      </c>
      <c r="N16130" s="1" t="s">
        <v>437</v>
      </c>
      <c r="O16130" s="1" t="s">
        <v>413000</v>
      </c>
      <c r="P16130" s="1" t="s">
        <v>413001</v>
      </c>
      <c r="Q16130" s="1" t="s">
        <v>413002</v>
      </c>
      <c r="R16130" s="1" t="s">
        <v>413003</v>
      </c>
      <c r="S16130" s="1" t="s">
        <v>413004</v>
      </c>
      <c r="T16130" s="1" t="s">
        <v>413005</v>
      </c>
      <c r="U16130" s="1" t="s">
        <v>413006</v>
      </c>
      <c r="V16130" s="1" t="s">
        <v>413007</v>
      </c>
      <c r="W16130" s="1" t="s">
        <v>413008</v>
      </c>
      <c r="X16130" s="1" t="s">
        <v>413009</v>
      </c>
      <c r="Y16130" s="1" t="s">
        <v>413010</v>
      </c>
      <c r="Z16130" s="1" t="s">
        <v>413011</v>
      </c>
      <c r="AA16130" s="1" t="s">
        <v>413012</v>
      </c>
      <c r="AB16130" s="1" t="s">
        <v>413013</v>
      </c>
      <c r="AC16130" s="1" t="s">
        <v>413014</v>
      </c>
      <c r="AD16130" s="1" t="s">
        <v>413015</v>
      </c>
      <c r="AE16130" s="1" t="s">
        <v>413016</v>
      </c>
      <c r="AF16130" s="1" t="s">
        <v>413017</v>
      </c>
      <c r="AG16130" s="1" t="s">
        <v>413018</v>
      </c>
      <c r="AH16130" s="1" t="s">
        <v>413019</v>
      </c>
      <c r="AI16130" s="1" t="s">
        <v>413020</v>
      </c>
      <c r="AJ16130" s="1" t="s">
        <v>413021</v>
      </c>
      <c r="AK16130" s="1" t="s">
        <v>413022</v>
      </c>
      <c r="AL16130" s="1" t="s">
        <v>413023</v>
      </c>
      <c r="AM16130" s="1" t="s">
        <v>413024</v>
      </c>
      <c r="AN16130" s="1" t="s">
        <v>413025</v>
      </c>
      <c r="AO16130" s="1" t="s">
        <v>413026</v>
      </c>
      <c r="AP16130" s="1" t="s">
        <v>413027</v>
      </c>
      <c r="AQ16130" s="1" t="s">
        <v>413028</v>
      </c>
    </row>
    <row r="16131" spans="1:43" x14ac:dyDescent="0.25">
      <c r="A16131" s="1" t="s">
        <v>413029</v>
      </c>
      <c r="B16131">
        <v>1.31</v>
      </c>
      <c r="C16131">
        <v>1.02</v>
      </c>
      <c r="D16131">
        <v>1.68</v>
      </c>
      <c r="E16131">
        <v>1.3</v>
      </c>
      <c r="F16131">
        <v>1.63</v>
      </c>
      <c r="G16131">
        <v>1.46</v>
      </c>
      <c r="H16131" s="1" t="s">
        <v>908</v>
      </c>
      <c r="I16131" s="1" t="s">
        <v>7162</v>
      </c>
      <c r="J16131" s="1" t="s">
        <v>5498</v>
      </c>
      <c r="K16131" s="1" t="s">
        <v>1503</v>
      </c>
      <c r="L16131" s="1" t="s">
        <v>1286</v>
      </c>
      <c r="M16131" s="1" t="s">
        <v>1464</v>
      </c>
      <c r="N16131" s="1" t="s">
        <v>3886</v>
      </c>
      <c r="O16131" s="1">
        <v>0</v>
      </c>
      <c r="P16131" s="1">
        <v>0</v>
      </c>
      <c r="Q16131" s="1">
        <v>0</v>
      </c>
      <c r="R16131" s="1">
        <v>0</v>
      </c>
      <c r="S16131" s="1">
        <v>0</v>
      </c>
      <c r="T16131" s="1">
        <v>0</v>
      </c>
      <c r="U16131" s="1">
        <v>0</v>
      </c>
      <c r="V16131" s="1">
        <v>0</v>
      </c>
      <c r="W16131" s="1">
        <v>0</v>
      </c>
      <c r="X16131" s="1" t="s">
        <v>413030</v>
      </c>
      <c r="Y16131" s="1" t="s">
        <v>413031</v>
      </c>
      <c r="Z16131" s="1" t="s">
        <v>413032</v>
      </c>
      <c r="AA16131" s="1" t="s">
        <v>413033</v>
      </c>
      <c r="AB16131" s="1" t="s">
        <v>413034</v>
      </c>
      <c r="AC16131" s="1" t="s">
        <v>413035</v>
      </c>
      <c r="AD16131" s="1" t="s">
        <v>413036</v>
      </c>
      <c r="AE16131" s="1" t="s">
        <v>413037</v>
      </c>
      <c r="AF16131" s="1" t="s">
        <v>413038</v>
      </c>
      <c r="AG16131" s="1" t="s">
        <v>413039</v>
      </c>
      <c r="AH16131" s="1" t="s">
        <v>413040</v>
      </c>
      <c r="AI16131" s="1" t="s">
        <v>413041</v>
      </c>
      <c r="AJ16131" s="1" t="s">
        <v>413042</v>
      </c>
      <c r="AK16131" s="1" t="s">
        <v>413043</v>
      </c>
      <c r="AL16131" s="1" t="s">
        <v>413044</v>
      </c>
      <c r="AM16131" s="1" t="s">
        <v>413045</v>
      </c>
      <c r="AN16131" s="1" t="s">
        <v>413046</v>
      </c>
      <c r="AO16131" s="1" t="s">
        <v>413047</v>
      </c>
      <c r="AP16131" s="1" t="s">
        <v>413048</v>
      </c>
      <c r="AQ16131" s="1" t="s">
        <v>413049</v>
      </c>
    </row>
    <row r="16132" spans="1:43" x14ac:dyDescent="0.25">
      <c r="A16132" s="1" t="s">
        <v>413050</v>
      </c>
      <c r="B16132">
        <v>2.37</v>
      </c>
      <c r="C16132">
        <v>2.4500000000000002</v>
      </c>
      <c r="D16132">
        <v>2.0499999999999998</v>
      </c>
      <c r="E16132">
        <v>2.04</v>
      </c>
      <c r="F16132">
        <v>1.55</v>
      </c>
      <c r="G16132">
        <v>2.02</v>
      </c>
      <c r="H16132" s="1" t="s">
        <v>5672</v>
      </c>
      <c r="I16132" s="1" t="s">
        <v>988</v>
      </c>
      <c r="J16132" s="1" t="s">
        <v>9632</v>
      </c>
      <c r="K16132" s="1" t="s">
        <v>4649</v>
      </c>
      <c r="L16132" s="1" t="s">
        <v>16233</v>
      </c>
      <c r="M16132" s="1" t="s">
        <v>9632</v>
      </c>
      <c r="N16132" s="1" t="s">
        <v>6266</v>
      </c>
      <c r="O16132" s="1" t="s">
        <v>413051</v>
      </c>
      <c r="P16132" s="1" t="s">
        <v>413052</v>
      </c>
      <c r="Q16132" s="1" t="s">
        <v>413053</v>
      </c>
      <c r="R16132" s="1" t="s">
        <v>413054</v>
      </c>
      <c r="S16132" s="1" t="s">
        <v>413055</v>
      </c>
      <c r="T16132" s="1" t="s">
        <v>413056</v>
      </c>
      <c r="U16132" s="1" t="s">
        <v>390233</v>
      </c>
      <c r="V16132" s="1" t="s">
        <v>413057</v>
      </c>
      <c r="W16132" s="1" t="s">
        <v>413058</v>
      </c>
      <c r="X16132" s="1" t="s">
        <v>413059</v>
      </c>
      <c r="Y16132" s="1" t="s">
        <v>413060</v>
      </c>
      <c r="Z16132" s="1" t="s">
        <v>413061</v>
      </c>
      <c r="AA16132" s="1" t="s">
        <v>413062</v>
      </c>
      <c r="AB16132" s="1" t="s">
        <v>413063</v>
      </c>
      <c r="AC16132" s="1" t="s">
        <v>413064</v>
      </c>
      <c r="AD16132" s="1" t="s">
        <v>413065</v>
      </c>
      <c r="AE16132" s="1" t="s">
        <v>413066</v>
      </c>
      <c r="AF16132" s="1" t="s">
        <v>413067</v>
      </c>
      <c r="AG16132" s="1" t="s">
        <v>413068</v>
      </c>
      <c r="AH16132" s="1" t="s">
        <v>413069</v>
      </c>
      <c r="AI16132" s="1" t="s">
        <v>413070</v>
      </c>
      <c r="AJ16132" s="1" t="s">
        <v>413071</v>
      </c>
      <c r="AK16132" s="1" t="s">
        <v>413072</v>
      </c>
      <c r="AL16132" s="1" t="s">
        <v>413073</v>
      </c>
      <c r="AM16132" s="1" t="s">
        <v>413074</v>
      </c>
      <c r="AN16132" s="1" t="s">
        <v>413075</v>
      </c>
      <c r="AO16132" s="1" t="s">
        <v>413076</v>
      </c>
      <c r="AP16132" s="1" t="s">
        <v>413077</v>
      </c>
      <c r="AQ16132" s="1" t="s">
        <v>413078</v>
      </c>
    </row>
    <row r="16133" spans="1:43" x14ac:dyDescent="0.25">
      <c r="A16133" s="1" t="s">
        <v>413079</v>
      </c>
      <c r="B16133">
        <v>0</v>
      </c>
      <c r="C16133">
        <v>0</v>
      </c>
      <c r="D16133">
        <v>0</v>
      </c>
      <c r="E16133">
        <v>0</v>
      </c>
      <c r="F16133">
        <v>0</v>
      </c>
      <c r="G16133">
        <v>0.03</v>
      </c>
      <c r="H16133" s="1" t="s">
        <v>159</v>
      </c>
      <c r="I16133" s="1" t="s">
        <v>159</v>
      </c>
      <c r="J16133" s="1" t="s">
        <v>159</v>
      </c>
      <c r="K16133" s="1" t="s">
        <v>159</v>
      </c>
      <c r="L16133" s="1" t="s">
        <v>159</v>
      </c>
      <c r="M16133" s="1" t="s">
        <v>159</v>
      </c>
      <c r="N16133" s="1" t="s">
        <v>159</v>
      </c>
      <c r="O16133" s="1" t="s">
        <v>413080</v>
      </c>
      <c r="P16133" s="1" t="s">
        <v>413080</v>
      </c>
      <c r="Q16133" s="1" t="s">
        <v>413081</v>
      </c>
      <c r="R16133" s="1" t="s">
        <v>413082</v>
      </c>
      <c r="S16133" s="1" t="s">
        <v>413083</v>
      </c>
      <c r="T16133" s="1" t="s">
        <v>413084</v>
      </c>
      <c r="U16133" s="1" t="s">
        <v>413085</v>
      </c>
      <c r="V16133" s="1" t="s">
        <v>413086</v>
      </c>
      <c r="W16133" s="1" t="s">
        <v>413087</v>
      </c>
      <c r="X16133" s="1" t="s">
        <v>413088</v>
      </c>
      <c r="Y16133" s="1" t="s">
        <v>413089</v>
      </c>
      <c r="Z16133" s="1" t="s">
        <v>413090</v>
      </c>
      <c r="AA16133" s="1" t="s">
        <v>413091</v>
      </c>
      <c r="AB16133" s="1" t="s">
        <v>413092</v>
      </c>
      <c r="AC16133" s="1" t="s">
        <v>413093</v>
      </c>
      <c r="AD16133" s="1" t="s">
        <v>413094</v>
      </c>
      <c r="AE16133" s="1" t="s">
        <v>413095</v>
      </c>
      <c r="AF16133" s="1" t="s">
        <v>413096</v>
      </c>
      <c r="AG16133" s="1" t="s">
        <v>413097</v>
      </c>
      <c r="AH16133" s="1" t="s">
        <v>413090</v>
      </c>
      <c r="AI16133" s="1" t="s">
        <v>413098</v>
      </c>
      <c r="AJ16133" s="1" t="s">
        <v>413099</v>
      </c>
      <c r="AK16133" s="1" t="s">
        <v>413100</v>
      </c>
      <c r="AL16133" s="1" t="s">
        <v>413101</v>
      </c>
      <c r="AM16133" s="1" t="s">
        <v>413102</v>
      </c>
      <c r="AN16133" s="1" t="s">
        <v>413103</v>
      </c>
      <c r="AO16133" s="1" t="s">
        <v>413104</v>
      </c>
      <c r="AP16133" s="1" t="s">
        <v>413105</v>
      </c>
      <c r="AQ16133" s="1" t="s">
        <v>413106</v>
      </c>
    </row>
    <row r="16134" spans="1:43" x14ac:dyDescent="0.25">
      <c r="A16134" s="1" t="s">
        <v>413107</v>
      </c>
      <c r="B16134">
        <v>278.64999999999998</v>
      </c>
      <c r="C16134">
        <v>279.92</v>
      </c>
      <c r="D16134">
        <v>287.14999999999998</v>
      </c>
      <c r="E16134">
        <v>235.41</v>
      </c>
      <c r="F16134">
        <v>227.18</v>
      </c>
      <c r="G16134">
        <v>236.62</v>
      </c>
      <c r="H16134" s="1" t="s">
        <v>413108</v>
      </c>
      <c r="I16134" s="1" t="s">
        <v>213578</v>
      </c>
      <c r="J16134" s="1" t="s">
        <v>413109</v>
      </c>
      <c r="K16134" s="1" t="s">
        <v>413110</v>
      </c>
      <c r="L16134" s="1" t="s">
        <v>413111</v>
      </c>
      <c r="M16134" s="1" t="s">
        <v>413112</v>
      </c>
      <c r="N16134" s="1" t="s">
        <v>413113</v>
      </c>
      <c r="O16134" s="1" t="s">
        <v>413114</v>
      </c>
      <c r="P16134" s="1" t="s">
        <v>413115</v>
      </c>
      <c r="Q16134" s="1" t="s">
        <v>413116</v>
      </c>
      <c r="R16134" s="1" t="s">
        <v>413117</v>
      </c>
      <c r="S16134" s="1" t="s">
        <v>413118</v>
      </c>
      <c r="T16134" s="1" t="s">
        <v>413119</v>
      </c>
      <c r="U16134" s="1" t="s">
        <v>413120</v>
      </c>
      <c r="V16134" s="1" t="s">
        <v>413121</v>
      </c>
      <c r="W16134" s="1" t="s">
        <v>330088</v>
      </c>
      <c r="X16134" s="1" t="s">
        <v>413122</v>
      </c>
      <c r="Y16134" s="1" t="s">
        <v>413123</v>
      </c>
      <c r="Z16134" s="1" t="s">
        <v>413124</v>
      </c>
      <c r="AA16134" s="1" t="s">
        <v>413125</v>
      </c>
      <c r="AB16134" s="1" t="s">
        <v>413126</v>
      </c>
      <c r="AC16134" s="1" t="s">
        <v>413127</v>
      </c>
      <c r="AD16134" s="1" t="s">
        <v>413128</v>
      </c>
      <c r="AE16134" s="1" t="s">
        <v>413129</v>
      </c>
      <c r="AF16134" s="1" t="s">
        <v>413130</v>
      </c>
      <c r="AG16134" s="1" t="s">
        <v>413131</v>
      </c>
      <c r="AH16134" s="1" t="s">
        <v>413132</v>
      </c>
      <c r="AI16134" s="1" t="s">
        <v>413133</v>
      </c>
      <c r="AJ16134" s="1" t="s">
        <v>413134</v>
      </c>
      <c r="AK16134" s="1" t="s">
        <v>413135</v>
      </c>
      <c r="AL16134" s="1" t="s">
        <v>413136</v>
      </c>
      <c r="AM16134" s="1" t="s">
        <v>413137</v>
      </c>
      <c r="AN16134" s="1" t="s">
        <v>413138</v>
      </c>
      <c r="AO16134" s="1" t="s">
        <v>413139</v>
      </c>
      <c r="AP16134" s="1" t="s">
        <v>413140</v>
      </c>
      <c r="AQ16134" s="1" t="s">
        <v>413141</v>
      </c>
    </row>
    <row r="16135" spans="1:43" x14ac:dyDescent="0.25">
      <c r="A16135" s="1" t="s">
        <v>413142</v>
      </c>
      <c r="B16135">
        <v>1.23</v>
      </c>
      <c r="C16135">
        <v>1.29</v>
      </c>
      <c r="D16135">
        <v>1.01</v>
      </c>
      <c r="E16135">
        <v>1.29</v>
      </c>
      <c r="F16135">
        <v>1.1000000000000001</v>
      </c>
      <c r="G16135">
        <v>0.88</v>
      </c>
      <c r="H16135" s="1" t="s">
        <v>24502</v>
      </c>
      <c r="I16135" s="1" t="s">
        <v>11935</v>
      </c>
      <c r="J16135" s="1" t="s">
        <v>2534</v>
      </c>
      <c r="K16135" s="1" t="s">
        <v>1683</v>
      </c>
      <c r="L16135" s="1" t="s">
        <v>5497</v>
      </c>
      <c r="M16135" s="1" t="s">
        <v>18978</v>
      </c>
      <c r="N16135" s="1" t="s">
        <v>3922</v>
      </c>
      <c r="O16135" s="1" t="s">
        <v>413143</v>
      </c>
      <c r="P16135" s="1" t="s">
        <v>413144</v>
      </c>
      <c r="Q16135" s="1" t="s">
        <v>413145</v>
      </c>
      <c r="R16135" s="1" t="s">
        <v>413146</v>
      </c>
      <c r="S16135" s="1" t="s">
        <v>6449</v>
      </c>
      <c r="T16135" s="1" t="s">
        <v>413147</v>
      </c>
      <c r="U16135" s="1" t="s">
        <v>413148</v>
      </c>
      <c r="V16135" s="1" t="s">
        <v>413149</v>
      </c>
      <c r="W16135" s="1" t="s">
        <v>413148</v>
      </c>
      <c r="X16135" s="1" t="s">
        <v>413150</v>
      </c>
      <c r="Y16135" s="1" t="s">
        <v>413151</v>
      </c>
      <c r="Z16135" s="1" t="s">
        <v>413152</v>
      </c>
      <c r="AA16135" s="1" t="s">
        <v>413153</v>
      </c>
      <c r="AB16135" s="1" t="s">
        <v>413154</v>
      </c>
      <c r="AC16135" s="1" t="s">
        <v>413155</v>
      </c>
      <c r="AD16135" s="1" t="s">
        <v>413156</v>
      </c>
      <c r="AE16135" s="1" t="s">
        <v>413157</v>
      </c>
      <c r="AF16135" s="1" t="s">
        <v>413158</v>
      </c>
      <c r="AG16135" s="1" t="s">
        <v>413159</v>
      </c>
      <c r="AH16135" s="1" t="s">
        <v>413160</v>
      </c>
      <c r="AI16135" s="1" t="s">
        <v>413161</v>
      </c>
      <c r="AJ16135" s="1" t="s">
        <v>413162</v>
      </c>
      <c r="AK16135" s="1" t="s">
        <v>413163</v>
      </c>
      <c r="AL16135" s="1" t="s">
        <v>413164</v>
      </c>
      <c r="AM16135" s="1" t="s">
        <v>413165</v>
      </c>
      <c r="AN16135" s="1" t="s">
        <v>413166</v>
      </c>
      <c r="AO16135" s="1" t="s">
        <v>413167</v>
      </c>
      <c r="AP16135" s="1" t="s">
        <v>413168</v>
      </c>
      <c r="AQ16135" s="1" t="s">
        <v>413169</v>
      </c>
    </row>
    <row r="16136" spans="1:43" x14ac:dyDescent="0.25">
      <c r="A16136" s="1" t="s">
        <v>413170</v>
      </c>
      <c r="B16136">
        <v>0.02</v>
      </c>
      <c r="C16136">
        <v>0</v>
      </c>
      <c r="D16136">
        <v>0.02</v>
      </c>
      <c r="E16136">
        <v>0.02</v>
      </c>
      <c r="F16136">
        <v>0</v>
      </c>
      <c r="G16136">
        <v>0</v>
      </c>
      <c r="H16136" s="1" t="s">
        <v>159</v>
      </c>
      <c r="I16136" s="1" t="s">
        <v>159</v>
      </c>
      <c r="J16136" s="1" t="s">
        <v>435</v>
      </c>
      <c r="K16136" s="1" t="s">
        <v>159</v>
      </c>
      <c r="L16136" s="1" t="s">
        <v>159</v>
      </c>
      <c r="M16136" s="1" t="s">
        <v>438</v>
      </c>
      <c r="N16136" s="1" t="s">
        <v>159</v>
      </c>
      <c r="O16136" s="1">
        <v>0</v>
      </c>
      <c r="P16136" s="1">
        <v>0</v>
      </c>
      <c r="Q16136" s="1">
        <v>0</v>
      </c>
      <c r="R16136" s="1">
        <v>0</v>
      </c>
      <c r="S16136" s="1">
        <v>0</v>
      </c>
      <c r="T16136" s="1">
        <v>0</v>
      </c>
      <c r="U16136" s="1">
        <v>0</v>
      </c>
      <c r="V16136" s="1">
        <v>0</v>
      </c>
      <c r="W16136" s="1">
        <v>0</v>
      </c>
      <c r="X16136" s="1" t="s">
        <v>413171</v>
      </c>
      <c r="Y16136" s="1" t="s">
        <v>413172</v>
      </c>
      <c r="Z16136" s="1" t="s">
        <v>413173</v>
      </c>
      <c r="AA16136" s="1" t="s">
        <v>413174</v>
      </c>
      <c r="AB16136" s="1" t="s">
        <v>413175</v>
      </c>
      <c r="AC16136" s="1" t="s">
        <v>413176</v>
      </c>
      <c r="AD16136" s="1" t="s">
        <v>413177</v>
      </c>
      <c r="AE16136" s="1" t="s">
        <v>413178</v>
      </c>
      <c r="AF16136" s="1" t="s">
        <v>413179</v>
      </c>
      <c r="AG16136" s="1" t="s">
        <v>413180</v>
      </c>
      <c r="AH16136" s="1" t="s">
        <v>413181</v>
      </c>
      <c r="AI16136" s="1" t="s">
        <v>413182</v>
      </c>
      <c r="AJ16136" s="1" t="s">
        <v>413183</v>
      </c>
      <c r="AK16136" s="1" t="s">
        <v>413184</v>
      </c>
      <c r="AL16136" s="1" t="s">
        <v>413185</v>
      </c>
      <c r="AM16136" s="1" t="s">
        <v>413186</v>
      </c>
      <c r="AN16136" s="1" t="s">
        <v>413187</v>
      </c>
      <c r="AO16136" s="1" t="s">
        <v>413188</v>
      </c>
      <c r="AP16136" s="1" t="s">
        <v>413189</v>
      </c>
      <c r="AQ16136" s="1" t="s">
        <v>413179</v>
      </c>
    </row>
    <row r="16137" spans="1:43" x14ac:dyDescent="0.25">
      <c r="A16137" s="1" t="s">
        <v>413190</v>
      </c>
      <c r="B16137">
        <v>0</v>
      </c>
      <c r="C16137">
        <v>0</v>
      </c>
      <c r="D16137">
        <v>0.04</v>
      </c>
      <c r="E16137">
        <v>0</v>
      </c>
      <c r="F16137">
        <v>0</v>
      </c>
      <c r="G16137">
        <v>0.04</v>
      </c>
      <c r="H16137" s="1" t="s">
        <v>1175</v>
      </c>
      <c r="I16137" s="1" t="s">
        <v>2500</v>
      </c>
      <c r="J16137" s="1" t="s">
        <v>1173</v>
      </c>
      <c r="K16137" s="1" t="s">
        <v>13916</v>
      </c>
      <c r="L16137" s="1" t="s">
        <v>740</v>
      </c>
      <c r="M16137" s="1" t="s">
        <v>2195</v>
      </c>
      <c r="N16137" s="1" t="s">
        <v>4837</v>
      </c>
      <c r="O16137" s="1">
        <v>0</v>
      </c>
      <c r="P16137" s="1">
        <v>0</v>
      </c>
      <c r="Q16137" s="1">
        <v>0</v>
      </c>
      <c r="R16137" s="1">
        <v>0</v>
      </c>
      <c r="S16137" s="1">
        <v>0</v>
      </c>
      <c r="T16137" s="1">
        <v>0</v>
      </c>
      <c r="U16137" s="1">
        <v>0</v>
      </c>
      <c r="V16137" s="1">
        <v>0</v>
      </c>
      <c r="W16137" s="1">
        <v>0</v>
      </c>
      <c r="X16137" s="1">
        <v>0</v>
      </c>
      <c r="Y16137" s="1">
        <v>0</v>
      </c>
      <c r="Z16137" s="1">
        <v>0</v>
      </c>
      <c r="AA16137" s="1">
        <v>0</v>
      </c>
      <c r="AB16137" s="1">
        <v>0</v>
      </c>
      <c r="AC16137" s="1">
        <v>0</v>
      </c>
      <c r="AD16137" s="1">
        <v>0</v>
      </c>
      <c r="AE16137" s="1">
        <v>0</v>
      </c>
      <c r="AF16137" s="1">
        <v>0</v>
      </c>
      <c r="AG16137" s="1">
        <v>0</v>
      </c>
      <c r="AH16137" s="1">
        <v>0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0</v>
      </c>
      <c r="AP16137" s="1">
        <v>0</v>
      </c>
      <c r="AQ16137" s="1">
        <v>0</v>
      </c>
    </row>
    <row r="16138" spans="1:43" x14ac:dyDescent="0.25">
      <c r="A16138" s="1" t="s">
        <v>413191</v>
      </c>
      <c r="B16138">
        <v>1.63</v>
      </c>
      <c r="C16138">
        <v>1.8</v>
      </c>
      <c r="D16138">
        <v>3.29</v>
      </c>
      <c r="E16138">
        <v>1.1100000000000001</v>
      </c>
      <c r="F16138">
        <v>1.73</v>
      </c>
      <c r="G16138">
        <v>1.45</v>
      </c>
      <c r="H16138" s="1" t="s">
        <v>741</v>
      </c>
      <c r="I16138" s="1" t="s">
        <v>1116</v>
      </c>
      <c r="J16138" s="1" t="s">
        <v>2870</v>
      </c>
      <c r="K16138" s="1" t="s">
        <v>3027</v>
      </c>
      <c r="L16138" s="1" t="s">
        <v>3027</v>
      </c>
      <c r="M16138" s="1" t="s">
        <v>11407</v>
      </c>
      <c r="N16138" s="1" t="s">
        <v>1293</v>
      </c>
      <c r="O16138" s="1" t="s">
        <v>413192</v>
      </c>
      <c r="P16138" s="1" t="s">
        <v>413193</v>
      </c>
      <c r="Q16138" s="1" t="s">
        <v>413194</v>
      </c>
      <c r="R16138" s="1" t="s">
        <v>413195</v>
      </c>
      <c r="S16138" s="1" t="s">
        <v>413196</v>
      </c>
      <c r="T16138" s="1" t="s">
        <v>413197</v>
      </c>
      <c r="U16138" s="1" t="s">
        <v>413196</v>
      </c>
      <c r="V16138" s="1" t="s">
        <v>44274</v>
      </c>
      <c r="W16138" s="1" t="s">
        <v>413198</v>
      </c>
      <c r="X16138" s="1" t="s">
        <v>413199</v>
      </c>
      <c r="Y16138" s="1" t="s">
        <v>413200</v>
      </c>
      <c r="Z16138" s="1" t="s">
        <v>413201</v>
      </c>
      <c r="AA16138" s="1" t="s">
        <v>413202</v>
      </c>
      <c r="AB16138" s="1" t="s">
        <v>413203</v>
      </c>
      <c r="AC16138" s="1" t="s">
        <v>413204</v>
      </c>
      <c r="AD16138" s="1" t="s">
        <v>413205</v>
      </c>
      <c r="AE16138" s="1" t="s">
        <v>413206</v>
      </c>
      <c r="AF16138" s="1" t="s">
        <v>413207</v>
      </c>
      <c r="AG16138" s="1" t="s">
        <v>413208</v>
      </c>
      <c r="AH16138" s="1" t="s">
        <v>413209</v>
      </c>
      <c r="AI16138" s="1" t="s">
        <v>413210</v>
      </c>
      <c r="AJ16138" s="1" t="s">
        <v>413211</v>
      </c>
      <c r="AK16138" s="1" t="s">
        <v>413212</v>
      </c>
      <c r="AL16138" s="1" t="s">
        <v>413213</v>
      </c>
      <c r="AM16138" s="1" t="s">
        <v>413214</v>
      </c>
      <c r="AN16138" s="1" t="s">
        <v>413215</v>
      </c>
      <c r="AO16138" s="1" t="s">
        <v>413216</v>
      </c>
      <c r="AP16138" s="1" t="s">
        <v>413217</v>
      </c>
      <c r="AQ16138" s="1" t="s">
        <v>413218</v>
      </c>
    </row>
    <row r="16139" spans="1:43" x14ac:dyDescent="0.25">
      <c r="A16139" s="1" t="s">
        <v>413219</v>
      </c>
      <c r="B16139">
        <v>3.92</v>
      </c>
      <c r="C16139">
        <v>3.66</v>
      </c>
      <c r="D16139">
        <v>4.3899999999999997</v>
      </c>
      <c r="E16139">
        <v>2.1800000000000002</v>
      </c>
      <c r="F16139">
        <v>2.41</v>
      </c>
      <c r="G16139">
        <v>2.3199999999999998</v>
      </c>
      <c r="H16139" s="1" t="s">
        <v>413220</v>
      </c>
      <c r="I16139" s="1" t="s">
        <v>323361</v>
      </c>
      <c r="J16139" s="1" t="s">
        <v>200972</v>
      </c>
      <c r="K16139" s="1" t="s">
        <v>153879</v>
      </c>
      <c r="L16139" s="1" t="s">
        <v>413221</v>
      </c>
      <c r="M16139" s="1" t="s">
        <v>1041</v>
      </c>
      <c r="N16139" s="1" t="s">
        <v>409815</v>
      </c>
      <c r="O16139" s="1">
        <v>0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0</v>
      </c>
      <c r="V16139" s="1">
        <v>0</v>
      </c>
      <c r="W16139" s="1">
        <v>0</v>
      </c>
      <c r="X16139" s="1" t="s">
        <v>413222</v>
      </c>
      <c r="Y16139" s="1" t="s">
        <v>413223</v>
      </c>
      <c r="Z16139" s="1" t="s">
        <v>413224</v>
      </c>
      <c r="AA16139" s="1" t="s">
        <v>413225</v>
      </c>
      <c r="AB16139" s="1" t="s">
        <v>413226</v>
      </c>
      <c r="AC16139" s="1" t="s">
        <v>413227</v>
      </c>
      <c r="AD16139" s="1" t="s">
        <v>413228</v>
      </c>
      <c r="AE16139" s="1" t="s">
        <v>413229</v>
      </c>
      <c r="AF16139" s="1" t="s">
        <v>413230</v>
      </c>
      <c r="AG16139" s="1" t="s">
        <v>413231</v>
      </c>
      <c r="AH16139" s="1" t="s">
        <v>413232</v>
      </c>
      <c r="AI16139" s="1" t="s">
        <v>413233</v>
      </c>
      <c r="AJ16139" s="1" t="s">
        <v>413234</v>
      </c>
      <c r="AK16139" s="1" t="s">
        <v>413235</v>
      </c>
      <c r="AL16139" s="1" t="s">
        <v>413236</v>
      </c>
      <c r="AM16139" s="1" t="s">
        <v>413237</v>
      </c>
      <c r="AN16139" s="1" t="s">
        <v>21201</v>
      </c>
      <c r="AO16139" s="1" t="s">
        <v>413238</v>
      </c>
      <c r="AP16139" s="1" t="s">
        <v>413239</v>
      </c>
      <c r="AQ16139" s="1" t="s">
        <v>413240</v>
      </c>
    </row>
    <row r="16140" spans="1:43" x14ac:dyDescent="0.25">
      <c r="A16140" s="1" t="s">
        <v>413241</v>
      </c>
      <c r="B16140">
        <v>31.7</v>
      </c>
      <c r="C16140">
        <v>28.93</v>
      </c>
      <c r="D16140">
        <v>29.32</v>
      </c>
      <c r="E16140">
        <v>30.03</v>
      </c>
      <c r="F16140">
        <v>27.59</v>
      </c>
      <c r="G16140">
        <v>28.92</v>
      </c>
      <c r="H16140" s="1" t="s">
        <v>26828</v>
      </c>
      <c r="I16140" s="1" t="s">
        <v>6711</v>
      </c>
      <c r="J16140" s="1" t="s">
        <v>27483</v>
      </c>
      <c r="K16140" s="1" t="s">
        <v>13572</v>
      </c>
      <c r="L16140" s="1" t="s">
        <v>22502</v>
      </c>
      <c r="M16140" s="1" t="s">
        <v>3887</v>
      </c>
      <c r="N16140" s="1" t="s">
        <v>13785</v>
      </c>
      <c r="O16140" s="1" t="s">
        <v>413242</v>
      </c>
      <c r="P16140" s="1" t="s">
        <v>413243</v>
      </c>
      <c r="Q16140" s="1" t="s">
        <v>413244</v>
      </c>
      <c r="R16140" s="1" t="s">
        <v>413245</v>
      </c>
      <c r="S16140" s="1" t="s">
        <v>413246</v>
      </c>
      <c r="T16140" s="1" t="s">
        <v>413247</v>
      </c>
      <c r="U16140" s="1" t="s">
        <v>413248</v>
      </c>
      <c r="V16140" s="1" t="s">
        <v>413249</v>
      </c>
      <c r="W16140" s="1" t="s">
        <v>413250</v>
      </c>
      <c r="X16140" s="1" t="s">
        <v>413251</v>
      </c>
      <c r="Y16140" s="1" t="s">
        <v>413252</v>
      </c>
      <c r="Z16140" s="1" t="s">
        <v>413253</v>
      </c>
      <c r="AA16140" s="1" t="s">
        <v>413254</v>
      </c>
      <c r="AB16140" s="1" t="s">
        <v>413255</v>
      </c>
      <c r="AC16140" s="1" t="s">
        <v>413256</v>
      </c>
      <c r="AD16140" s="1" t="s">
        <v>413257</v>
      </c>
      <c r="AE16140" s="1" t="s">
        <v>413258</v>
      </c>
      <c r="AF16140" s="1" t="s">
        <v>413259</v>
      </c>
      <c r="AG16140" s="1" t="s">
        <v>413260</v>
      </c>
      <c r="AH16140" s="1" t="s">
        <v>413261</v>
      </c>
      <c r="AI16140" s="1" t="s">
        <v>413262</v>
      </c>
      <c r="AJ16140" s="1" t="s">
        <v>413263</v>
      </c>
      <c r="AK16140" s="1" t="s">
        <v>413264</v>
      </c>
      <c r="AL16140" s="1" t="s">
        <v>413265</v>
      </c>
      <c r="AM16140" s="1" t="s">
        <v>413266</v>
      </c>
      <c r="AN16140" s="1" t="s">
        <v>413267</v>
      </c>
      <c r="AO16140" s="1" t="s">
        <v>413268</v>
      </c>
      <c r="AP16140" s="1" t="s">
        <v>413269</v>
      </c>
      <c r="AQ16140" s="1" t="s">
        <v>413270</v>
      </c>
    </row>
    <row r="16141" spans="1:43" x14ac:dyDescent="0.25">
      <c r="A16141" s="1" t="s">
        <v>413271</v>
      </c>
      <c r="B16141">
        <v>3.58</v>
      </c>
      <c r="C16141">
        <v>1.91</v>
      </c>
      <c r="D16141">
        <v>2.23</v>
      </c>
      <c r="E16141">
        <v>1.86</v>
      </c>
      <c r="F16141">
        <v>1.62</v>
      </c>
      <c r="G16141">
        <v>1.46</v>
      </c>
      <c r="H16141" s="1" t="s">
        <v>9946</v>
      </c>
      <c r="I16141" s="1" t="s">
        <v>25708</v>
      </c>
      <c r="J16141" s="1" t="s">
        <v>5101</v>
      </c>
      <c r="K16141" s="1" t="s">
        <v>19617</v>
      </c>
      <c r="L16141" s="1" t="s">
        <v>372</v>
      </c>
      <c r="M16141" s="1" t="s">
        <v>5399</v>
      </c>
      <c r="N16141" s="1" t="s">
        <v>984</v>
      </c>
      <c r="O16141" s="1">
        <v>0</v>
      </c>
      <c r="P16141" s="1">
        <v>0</v>
      </c>
      <c r="Q16141" s="1">
        <v>0</v>
      </c>
      <c r="R16141" s="1">
        <v>0</v>
      </c>
      <c r="S16141" s="1">
        <v>0</v>
      </c>
      <c r="T16141" s="1">
        <v>0</v>
      </c>
      <c r="U16141" s="1">
        <v>0</v>
      </c>
      <c r="V16141" s="1">
        <v>0</v>
      </c>
      <c r="W16141" s="1">
        <v>0</v>
      </c>
      <c r="X16141" s="1" t="s">
        <v>413272</v>
      </c>
      <c r="Y16141" s="1" t="s">
        <v>413273</v>
      </c>
      <c r="Z16141" s="1" t="s">
        <v>413274</v>
      </c>
      <c r="AA16141" s="1" t="s">
        <v>413275</v>
      </c>
      <c r="AB16141" s="1" t="s">
        <v>413276</v>
      </c>
      <c r="AC16141" s="1" t="s">
        <v>413277</v>
      </c>
      <c r="AD16141" s="1" t="s">
        <v>413278</v>
      </c>
      <c r="AE16141" s="1" t="s">
        <v>413279</v>
      </c>
      <c r="AF16141" s="1" t="s">
        <v>413280</v>
      </c>
      <c r="AG16141" s="1" t="s">
        <v>413281</v>
      </c>
      <c r="AH16141" s="1" t="s">
        <v>413282</v>
      </c>
      <c r="AI16141" s="1" t="s">
        <v>413283</v>
      </c>
      <c r="AJ16141" s="1" t="s">
        <v>413284</v>
      </c>
      <c r="AK16141" s="1" t="s">
        <v>413285</v>
      </c>
      <c r="AL16141" s="1" t="s">
        <v>413286</v>
      </c>
      <c r="AM16141" s="1" t="s">
        <v>413287</v>
      </c>
      <c r="AN16141" s="1" t="s">
        <v>413288</v>
      </c>
      <c r="AO16141" s="1" t="s">
        <v>413289</v>
      </c>
      <c r="AP16141" s="1" t="s">
        <v>4971</v>
      </c>
      <c r="AQ16141" s="1" t="s">
        <v>413290</v>
      </c>
    </row>
    <row r="16142" spans="1:43" x14ac:dyDescent="0.25">
      <c r="A16142" s="1" t="s">
        <v>413291</v>
      </c>
      <c r="B16142">
        <v>38.44</v>
      </c>
      <c r="C16142">
        <v>39.880000000000003</v>
      </c>
      <c r="D16142">
        <v>36.57</v>
      </c>
      <c r="E16142">
        <v>37.340000000000003</v>
      </c>
      <c r="F16142">
        <v>38.74</v>
      </c>
      <c r="G16142">
        <v>42.49</v>
      </c>
      <c r="H16142" s="1" t="s">
        <v>8002</v>
      </c>
      <c r="I16142" s="1" t="s">
        <v>24504</v>
      </c>
      <c r="J16142" s="1" t="s">
        <v>34080</v>
      </c>
      <c r="K16142" s="1" t="s">
        <v>7553</v>
      </c>
      <c r="L16142" s="1" t="s">
        <v>397</v>
      </c>
      <c r="M16142" s="1" t="s">
        <v>1041</v>
      </c>
      <c r="N16142" s="1" t="s">
        <v>23949</v>
      </c>
      <c r="O16142" s="1" t="s">
        <v>413292</v>
      </c>
      <c r="P16142" s="1" t="s">
        <v>413293</v>
      </c>
      <c r="Q16142" s="1" t="s">
        <v>413294</v>
      </c>
      <c r="R16142" s="1" t="s">
        <v>413295</v>
      </c>
      <c r="S16142" s="1" t="s">
        <v>413296</v>
      </c>
      <c r="T16142" s="1" t="s">
        <v>413297</v>
      </c>
      <c r="U16142" s="1" t="s">
        <v>413298</v>
      </c>
      <c r="V16142" s="1" t="s">
        <v>413299</v>
      </c>
      <c r="W16142" s="1" t="s">
        <v>413300</v>
      </c>
      <c r="X16142" s="1" t="s">
        <v>413301</v>
      </c>
      <c r="Y16142" s="1" t="s">
        <v>413302</v>
      </c>
      <c r="Z16142" s="1" t="s">
        <v>413303</v>
      </c>
      <c r="AA16142" s="1" t="s">
        <v>413304</v>
      </c>
      <c r="AB16142" s="1" t="s">
        <v>413305</v>
      </c>
      <c r="AC16142" s="1" t="s">
        <v>413306</v>
      </c>
      <c r="AD16142" s="1" t="s">
        <v>413307</v>
      </c>
      <c r="AE16142" s="1" t="s">
        <v>413308</v>
      </c>
      <c r="AF16142" s="1" t="s">
        <v>413309</v>
      </c>
      <c r="AG16142" s="1" t="s">
        <v>413310</v>
      </c>
      <c r="AH16142" s="1" t="s">
        <v>413311</v>
      </c>
      <c r="AI16142" s="1" t="s">
        <v>413312</v>
      </c>
      <c r="AJ16142" s="1" t="s">
        <v>413313</v>
      </c>
      <c r="AK16142" s="1" t="s">
        <v>413314</v>
      </c>
      <c r="AL16142" s="1" t="s">
        <v>413315</v>
      </c>
      <c r="AM16142" s="1" t="s">
        <v>413316</v>
      </c>
      <c r="AN16142" s="1" t="s">
        <v>413317</v>
      </c>
      <c r="AO16142" s="1" t="s">
        <v>413318</v>
      </c>
      <c r="AP16142" s="1" t="s">
        <v>413319</v>
      </c>
      <c r="AQ16142" s="1" t="s">
        <v>413320</v>
      </c>
    </row>
    <row r="16143" spans="1:43" x14ac:dyDescent="0.25">
      <c r="A16143" s="1" t="s">
        <v>413321</v>
      </c>
      <c r="B16143">
        <v>5.09</v>
      </c>
      <c r="C16143">
        <v>3.8</v>
      </c>
      <c r="D16143">
        <v>3.93</v>
      </c>
      <c r="E16143">
        <v>4.17</v>
      </c>
      <c r="F16143">
        <v>4</v>
      </c>
      <c r="G16143">
        <v>4.04</v>
      </c>
      <c r="H16143" s="1" t="s">
        <v>1683</v>
      </c>
      <c r="I16143" s="1" t="s">
        <v>8279</v>
      </c>
      <c r="J16143" s="1" t="s">
        <v>198</v>
      </c>
      <c r="K16143" s="1" t="s">
        <v>13603</v>
      </c>
      <c r="L16143" s="1" t="s">
        <v>13084</v>
      </c>
      <c r="M16143" s="1" t="s">
        <v>1467</v>
      </c>
      <c r="N16143" s="1" t="s">
        <v>13672</v>
      </c>
      <c r="O16143" s="1">
        <v>0</v>
      </c>
      <c r="P16143" s="1">
        <v>0</v>
      </c>
      <c r="Q16143" s="1">
        <v>0</v>
      </c>
      <c r="R16143" s="1">
        <v>0</v>
      </c>
      <c r="S16143" s="1">
        <v>0</v>
      </c>
      <c r="T16143" s="1">
        <v>0</v>
      </c>
      <c r="U16143" s="1">
        <v>0</v>
      </c>
      <c r="V16143" s="1">
        <v>0</v>
      </c>
      <c r="W16143" s="1">
        <v>0</v>
      </c>
      <c r="X16143" s="1" t="s">
        <v>413322</v>
      </c>
      <c r="Y16143" s="1" t="s">
        <v>413323</v>
      </c>
      <c r="Z16143" s="1" t="s">
        <v>413324</v>
      </c>
      <c r="AA16143" s="1" t="s">
        <v>413325</v>
      </c>
      <c r="AB16143" s="1" t="s">
        <v>413326</v>
      </c>
      <c r="AC16143" s="1" t="s">
        <v>413327</v>
      </c>
      <c r="AD16143" s="1" t="s">
        <v>413328</v>
      </c>
      <c r="AE16143" s="1" t="s">
        <v>413329</v>
      </c>
      <c r="AF16143" s="1" t="s">
        <v>413330</v>
      </c>
      <c r="AG16143" s="1" t="s">
        <v>413331</v>
      </c>
      <c r="AH16143" s="1" t="s">
        <v>413332</v>
      </c>
      <c r="AI16143" s="1" t="s">
        <v>413333</v>
      </c>
      <c r="AJ16143" s="1" t="s">
        <v>413334</v>
      </c>
      <c r="AK16143" s="1" t="s">
        <v>413335</v>
      </c>
      <c r="AL16143" s="1" t="s">
        <v>56364</v>
      </c>
      <c r="AM16143" s="1" t="s">
        <v>413336</v>
      </c>
      <c r="AN16143" s="1" t="s">
        <v>413337</v>
      </c>
      <c r="AO16143" s="1" t="s">
        <v>413338</v>
      </c>
      <c r="AP16143" s="1" t="s">
        <v>413339</v>
      </c>
      <c r="AQ16143" s="1" t="s">
        <v>413340</v>
      </c>
    </row>
    <row r="16144" spans="1:43" x14ac:dyDescent="0.25">
      <c r="A16144" s="1" t="s">
        <v>413341</v>
      </c>
      <c r="B16144">
        <v>5.76</v>
      </c>
      <c r="C16144">
        <v>6.03</v>
      </c>
      <c r="D16144">
        <v>7.23</v>
      </c>
      <c r="E16144">
        <v>7.35</v>
      </c>
      <c r="F16144">
        <v>7.77</v>
      </c>
      <c r="G16144">
        <v>7.27</v>
      </c>
      <c r="H16144" s="1" t="s">
        <v>20283</v>
      </c>
      <c r="I16144" s="1" t="s">
        <v>1537</v>
      </c>
      <c r="J16144" s="1" t="s">
        <v>22819</v>
      </c>
      <c r="K16144" s="1" t="s">
        <v>32298</v>
      </c>
      <c r="L16144" s="1" t="s">
        <v>26028</v>
      </c>
      <c r="M16144" s="1" t="s">
        <v>32109</v>
      </c>
      <c r="N16144" s="1" t="s">
        <v>59154</v>
      </c>
      <c r="O16144" s="1">
        <v>0</v>
      </c>
      <c r="P16144" s="1">
        <v>0</v>
      </c>
      <c r="Q16144" s="1">
        <v>0</v>
      </c>
      <c r="R16144" s="1">
        <v>0</v>
      </c>
      <c r="S16144" s="1">
        <v>0</v>
      </c>
      <c r="T16144" s="1">
        <v>0</v>
      </c>
      <c r="U16144" s="1">
        <v>0</v>
      </c>
      <c r="V16144" s="1">
        <v>0</v>
      </c>
      <c r="W16144" s="1">
        <v>0</v>
      </c>
      <c r="X16144" s="1" t="s">
        <v>413342</v>
      </c>
      <c r="Y16144" s="1" t="s">
        <v>32021</v>
      </c>
      <c r="Z16144" s="1" t="s">
        <v>9735</v>
      </c>
      <c r="AA16144" s="1" t="s">
        <v>40351</v>
      </c>
      <c r="AB16144" s="1" t="s">
        <v>180413</v>
      </c>
      <c r="AC16144" s="1" t="s">
        <v>413343</v>
      </c>
      <c r="AD16144" s="1" t="s">
        <v>967</v>
      </c>
      <c r="AE16144" s="1" t="s">
        <v>413344</v>
      </c>
      <c r="AF16144" s="1" t="s">
        <v>413345</v>
      </c>
      <c r="AG16144" s="1" t="s">
        <v>13296</v>
      </c>
      <c r="AH16144" s="1" t="s">
        <v>102116</v>
      </c>
      <c r="AI16144" s="1" t="s">
        <v>413346</v>
      </c>
      <c r="AJ16144" s="1" t="s">
        <v>413347</v>
      </c>
      <c r="AK16144" s="1" t="s">
        <v>413348</v>
      </c>
      <c r="AL16144" s="1" t="s">
        <v>29811</v>
      </c>
      <c r="AM16144" s="1" t="s">
        <v>413349</v>
      </c>
      <c r="AN16144" s="1" t="s">
        <v>34688</v>
      </c>
      <c r="AO16144" s="1" t="s">
        <v>413350</v>
      </c>
      <c r="AP16144" s="1" t="s">
        <v>413351</v>
      </c>
      <c r="AQ16144" s="1" t="s">
        <v>413352</v>
      </c>
    </row>
    <row r="16145" spans="1:43" x14ac:dyDescent="0.25">
      <c r="A16145" s="1" t="s">
        <v>413353</v>
      </c>
      <c r="B16145">
        <v>12.67</v>
      </c>
      <c r="C16145">
        <v>12.93</v>
      </c>
      <c r="D16145">
        <v>15.68</v>
      </c>
      <c r="E16145">
        <v>15.28</v>
      </c>
      <c r="F16145">
        <v>12.28</v>
      </c>
      <c r="G16145">
        <v>17.850000000000001</v>
      </c>
      <c r="H16145" s="1" t="s">
        <v>16667</v>
      </c>
      <c r="I16145" s="1" t="s">
        <v>21899</v>
      </c>
      <c r="J16145" s="1" t="s">
        <v>17914</v>
      </c>
      <c r="K16145" s="1" t="s">
        <v>11996</v>
      </c>
      <c r="L16145" s="1" t="s">
        <v>10301</v>
      </c>
      <c r="M16145" s="1" t="s">
        <v>5495</v>
      </c>
      <c r="N16145" s="1" t="s">
        <v>1250</v>
      </c>
      <c r="O16145" s="1">
        <v>0</v>
      </c>
      <c r="P16145" s="1">
        <v>0</v>
      </c>
      <c r="Q16145" s="1">
        <v>0</v>
      </c>
      <c r="R16145" s="1">
        <v>0</v>
      </c>
      <c r="S16145" s="1">
        <v>0</v>
      </c>
      <c r="T16145" s="1">
        <v>0</v>
      </c>
      <c r="U16145" s="1">
        <v>0</v>
      </c>
      <c r="V16145" s="1">
        <v>0</v>
      </c>
      <c r="W16145" s="1">
        <v>0</v>
      </c>
      <c r="X16145" s="1" t="s">
        <v>413354</v>
      </c>
      <c r="Y16145" s="1" t="s">
        <v>413355</v>
      </c>
      <c r="Z16145" s="1" t="s">
        <v>413356</v>
      </c>
      <c r="AA16145" s="1" t="s">
        <v>413357</v>
      </c>
      <c r="AB16145" s="1" t="s">
        <v>413358</v>
      </c>
      <c r="AC16145" s="1" t="s">
        <v>413359</v>
      </c>
      <c r="AD16145" s="1" t="s">
        <v>413360</v>
      </c>
      <c r="AE16145" s="1" t="s">
        <v>413361</v>
      </c>
      <c r="AF16145" s="1" t="s">
        <v>413362</v>
      </c>
      <c r="AG16145" s="1" t="s">
        <v>413363</v>
      </c>
      <c r="AH16145" s="1" t="s">
        <v>413364</v>
      </c>
      <c r="AI16145" s="1" t="s">
        <v>413365</v>
      </c>
      <c r="AJ16145" s="1" t="s">
        <v>413366</v>
      </c>
      <c r="AK16145" s="1" t="s">
        <v>413367</v>
      </c>
      <c r="AL16145" s="1" t="s">
        <v>413368</v>
      </c>
      <c r="AM16145" s="1" t="s">
        <v>413369</v>
      </c>
      <c r="AN16145" s="1" t="s">
        <v>413370</v>
      </c>
      <c r="AO16145" s="1" t="s">
        <v>413371</v>
      </c>
      <c r="AP16145" s="1" t="s">
        <v>413372</v>
      </c>
      <c r="AQ16145" s="1" t="s">
        <v>413373</v>
      </c>
    </row>
    <row r="16146" spans="1:43" x14ac:dyDescent="0.25">
      <c r="A16146" s="1" t="s">
        <v>413374</v>
      </c>
      <c r="B16146">
        <v>8.43</v>
      </c>
      <c r="C16146">
        <v>9.75</v>
      </c>
      <c r="D16146">
        <v>8.94</v>
      </c>
      <c r="E16146">
        <v>7.95</v>
      </c>
      <c r="F16146">
        <v>9.06</v>
      </c>
      <c r="G16146">
        <v>8.73</v>
      </c>
      <c r="H16146" s="1" t="s">
        <v>1251</v>
      </c>
      <c r="I16146" s="1" t="s">
        <v>14005</v>
      </c>
      <c r="J16146" s="1" t="s">
        <v>1289</v>
      </c>
      <c r="K16146" s="1" t="s">
        <v>19369</v>
      </c>
      <c r="L16146" s="1" t="s">
        <v>13640</v>
      </c>
      <c r="M16146" s="1" t="s">
        <v>1291</v>
      </c>
      <c r="N16146" s="1" t="s">
        <v>17191</v>
      </c>
      <c r="O16146" s="1" t="s">
        <v>413375</v>
      </c>
      <c r="P16146" s="1" t="s">
        <v>413376</v>
      </c>
      <c r="Q16146" s="1" t="s">
        <v>413377</v>
      </c>
      <c r="R16146" s="1" t="s">
        <v>413378</v>
      </c>
      <c r="S16146" s="1" t="s">
        <v>413379</v>
      </c>
      <c r="T16146" s="1" t="s">
        <v>13418</v>
      </c>
      <c r="U16146" s="1" t="s">
        <v>413380</v>
      </c>
      <c r="V16146" s="1" t="s">
        <v>413381</v>
      </c>
      <c r="W16146" s="1" t="s">
        <v>413382</v>
      </c>
      <c r="X16146" s="1" t="s">
        <v>413383</v>
      </c>
      <c r="Y16146" s="1" t="s">
        <v>413384</v>
      </c>
      <c r="Z16146" s="1" t="s">
        <v>413385</v>
      </c>
      <c r="AA16146" s="1" t="s">
        <v>413386</v>
      </c>
      <c r="AB16146" s="1" t="s">
        <v>413387</v>
      </c>
      <c r="AC16146" s="1" t="s">
        <v>413388</v>
      </c>
      <c r="AD16146" s="1" t="s">
        <v>413389</v>
      </c>
      <c r="AE16146" s="1" t="s">
        <v>413390</v>
      </c>
      <c r="AF16146" s="1" t="s">
        <v>413391</v>
      </c>
      <c r="AG16146" s="1" t="s">
        <v>413392</v>
      </c>
      <c r="AH16146" s="1" t="s">
        <v>413393</v>
      </c>
      <c r="AI16146" s="1" t="s">
        <v>413394</v>
      </c>
      <c r="AJ16146" s="1" t="s">
        <v>413395</v>
      </c>
      <c r="AK16146" s="1" t="s">
        <v>413396</v>
      </c>
      <c r="AL16146" s="1" t="s">
        <v>413397</v>
      </c>
      <c r="AM16146" s="1" t="s">
        <v>413398</v>
      </c>
      <c r="AN16146" s="1" t="s">
        <v>413399</v>
      </c>
      <c r="AO16146" s="1" t="s">
        <v>413400</v>
      </c>
      <c r="AP16146" s="1" t="s">
        <v>413401</v>
      </c>
      <c r="AQ16146" s="1" t="s">
        <v>413402</v>
      </c>
    </row>
    <row r="16147" spans="1:43" x14ac:dyDescent="0.25">
      <c r="A16147" s="1" t="s">
        <v>413403</v>
      </c>
      <c r="B16147">
        <v>13.82</v>
      </c>
      <c r="C16147">
        <v>12.96</v>
      </c>
      <c r="D16147">
        <v>13.13</v>
      </c>
      <c r="E16147">
        <v>12.64</v>
      </c>
      <c r="F16147">
        <v>14.55</v>
      </c>
      <c r="G16147">
        <v>12.34</v>
      </c>
      <c r="H16147" s="1" t="s">
        <v>76200</v>
      </c>
      <c r="I16147" s="1" t="s">
        <v>8095</v>
      </c>
      <c r="J16147" s="1" t="s">
        <v>156579</v>
      </c>
      <c r="K16147" s="1" t="s">
        <v>226128</v>
      </c>
      <c r="L16147" s="1" t="s">
        <v>220932</v>
      </c>
      <c r="M16147" s="1" t="s">
        <v>328431</v>
      </c>
      <c r="N16147" s="1" t="s">
        <v>398139</v>
      </c>
      <c r="O16147" s="1" t="s">
        <v>413404</v>
      </c>
      <c r="P16147" s="1" t="s">
        <v>413405</v>
      </c>
      <c r="Q16147" s="1" t="s">
        <v>413406</v>
      </c>
      <c r="R16147" s="1" t="s">
        <v>413407</v>
      </c>
      <c r="S16147" s="1" t="s">
        <v>413408</v>
      </c>
      <c r="T16147" s="1" t="s">
        <v>413409</v>
      </c>
      <c r="U16147" s="1" t="s">
        <v>413405</v>
      </c>
      <c r="V16147" s="1" t="s">
        <v>413410</v>
      </c>
      <c r="W16147" s="1" t="s">
        <v>413411</v>
      </c>
      <c r="X16147" s="1" t="s">
        <v>413412</v>
      </c>
      <c r="Y16147" s="1" t="s">
        <v>413413</v>
      </c>
      <c r="Z16147" s="1" t="s">
        <v>413414</v>
      </c>
      <c r="AA16147" s="1" t="s">
        <v>413415</v>
      </c>
      <c r="AB16147" s="1" t="s">
        <v>413416</v>
      </c>
      <c r="AC16147" s="1" t="s">
        <v>413417</v>
      </c>
      <c r="AD16147" s="1" t="s">
        <v>413418</v>
      </c>
      <c r="AE16147" s="1" t="s">
        <v>413419</v>
      </c>
      <c r="AF16147" s="1" t="s">
        <v>413420</v>
      </c>
      <c r="AG16147" s="1" t="s">
        <v>413421</v>
      </c>
      <c r="AH16147" s="1" t="s">
        <v>413422</v>
      </c>
      <c r="AI16147" s="1" t="s">
        <v>413423</v>
      </c>
      <c r="AJ16147" s="1" t="s">
        <v>413424</v>
      </c>
      <c r="AK16147" s="1" t="s">
        <v>413425</v>
      </c>
      <c r="AL16147" s="1" t="s">
        <v>413426</v>
      </c>
      <c r="AM16147" s="1" t="s">
        <v>413427</v>
      </c>
      <c r="AN16147" s="1" t="s">
        <v>413428</v>
      </c>
      <c r="AO16147" s="1" t="s">
        <v>413429</v>
      </c>
      <c r="AP16147" s="1" t="s">
        <v>413430</v>
      </c>
      <c r="AQ16147" s="1" t="s">
        <v>413431</v>
      </c>
    </row>
    <row r="16148" spans="1:43" x14ac:dyDescent="0.25">
      <c r="A16148" s="1" t="s">
        <v>413432</v>
      </c>
      <c r="B16148">
        <v>0</v>
      </c>
      <c r="C16148">
        <v>0</v>
      </c>
      <c r="D16148">
        <v>0.04</v>
      </c>
      <c r="E16148">
        <v>0.05</v>
      </c>
      <c r="F16148">
        <v>0</v>
      </c>
      <c r="G16148">
        <v>0.09</v>
      </c>
      <c r="H16148" s="1">
        <v>0</v>
      </c>
      <c r="I16148" s="1">
        <v>0</v>
      </c>
      <c r="J16148" s="1">
        <v>0</v>
      </c>
      <c r="K16148" s="1">
        <v>0</v>
      </c>
      <c r="L16148" s="1">
        <v>0</v>
      </c>
      <c r="M16148" s="1">
        <v>0</v>
      </c>
      <c r="N16148" s="1">
        <v>0</v>
      </c>
      <c r="O16148" s="1" t="s">
        <v>54144</v>
      </c>
      <c r="P16148" s="1" t="s">
        <v>413433</v>
      </c>
      <c r="Q16148" s="1" t="s">
        <v>413434</v>
      </c>
      <c r="R16148" s="1" t="s">
        <v>413435</v>
      </c>
      <c r="S16148" s="1" t="s">
        <v>413436</v>
      </c>
      <c r="T16148" s="1" t="s">
        <v>413437</v>
      </c>
      <c r="U16148" s="1" t="s">
        <v>413438</v>
      </c>
      <c r="V16148" s="1" t="s">
        <v>413439</v>
      </c>
      <c r="W16148" s="1" t="s">
        <v>413440</v>
      </c>
      <c r="X16148" s="1" t="s">
        <v>413441</v>
      </c>
      <c r="Y16148" s="1" t="s">
        <v>413442</v>
      </c>
      <c r="Z16148" s="1" t="s">
        <v>413443</v>
      </c>
      <c r="AA16148" s="1" t="s">
        <v>413444</v>
      </c>
      <c r="AB16148" s="1" t="s">
        <v>301337</v>
      </c>
      <c r="AC16148" s="1" t="s">
        <v>413445</v>
      </c>
      <c r="AD16148" s="1" t="s">
        <v>413446</v>
      </c>
      <c r="AE16148" s="1" t="s">
        <v>413447</v>
      </c>
      <c r="AF16148" s="1" t="s">
        <v>413448</v>
      </c>
      <c r="AG16148" s="1" t="s">
        <v>413449</v>
      </c>
      <c r="AH16148" s="1" t="s">
        <v>413450</v>
      </c>
      <c r="AI16148" s="1" t="s">
        <v>413451</v>
      </c>
      <c r="AJ16148" s="1" t="s">
        <v>413452</v>
      </c>
      <c r="AK16148" s="1" t="s">
        <v>413453</v>
      </c>
      <c r="AL16148" s="1" t="s">
        <v>413454</v>
      </c>
      <c r="AM16148" s="1" t="s">
        <v>413455</v>
      </c>
      <c r="AN16148" s="1" t="s">
        <v>413456</v>
      </c>
      <c r="AO16148" s="1" t="s">
        <v>413457</v>
      </c>
      <c r="AP16148" s="1" t="s">
        <v>413458</v>
      </c>
      <c r="AQ16148" s="1" t="s">
        <v>413459</v>
      </c>
    </row>
    <row r="16149" spans="1:43" x14ac:dyDescent="0.25">
      <c r="A16149" s="1" t="s">
        <v>413460</v>
      </c>
      <c r="B16149">
        <v>17.09</v>
      </c>
      <c r="C16149">
        <v>16.41</v>
      </c>
      <c r="D16149">
        <v>16.38</v>
      </c>
      <c r="E16149">
        <v>13.42</v>
      </c>
      <c r="F16149">
        <v>12.93</v>
      </c>
      <c r="G16149">
        <v>15.9</v>
      </c>
      <c r="H16149" s="1" t="s">
        <v>24043</v>
      </c>
      <c r="I16149" s="1" t="s">
        <v>52362</v>
      </c>
      <c r="J16149" s="1" t="s">
        <v>5869</v>
      </c>
      <c r="K16149" s="1" t="s">
        <v>9513</v>
      </c>
      <c r="L16149" s="1" t="s">
        <v>18670</v>
      </c>
      <c r="M16149" s="1" t="s">
        <v>9828</v>
      </c>
      <c r="N16149" s="1" t="s">
        <v>4612</v>
      </c>
      <c r="O16149" s="1" t="s">
        <v>413461</v>
      </c>
      <c r="P16149" s="1" t="s">
        <v>413462</v>
      </c>
      <c r="Q16149" s="1" t="s">
        <v>413463</v>
      </c>
      <c r="R16149" s="1" t="s">
        <v>413464</v>
      </c>
      <c r="S16149" s="1" t="s">
        <v>413465</v>
      </c>
      <c r="T16149" s="1" t="s">
        <v>413466</v>
      </c>
      <c r="U16149" s="1" t="s">
        <v>413467</v>
      </c>
      <c r="V16149" s="1" t="s">
        <v>413468</v>
      </c>
      <c r="W16149" s="1" t="s">
        <v>413469</v>
      </c>
      <c r="X16149" s="1" t="s">
        <v>413470</v>
      </c>
      <c r="Y16149" s="1" t="s">
        <v>413471</v>
      </c>
      <c r="Z16149" s="1" t="s">
        <v>413472</v>
      </c>
      <c r="AA16149" s="1" t="s">
        <v>413473</v>
      </c>
      <c r="AB16149" s="1" t="s">
        <v>413474</v>
      </c>
      <c r="AC16149" s="1" t="s">
        <v>413475</v>
      </c>
      <c r="AD16149" s="1" t="s">
        <v>413476</v>
      </c>
      <c r="AE16149" s="1" t="s">
        <v>413477</v>
      </c>
      <c r="AF16149" s="1" t="s">
        <v>413478</v>
      </c>
      <c r="AG16149" s="1" t="s">
        <v>413479</v>
      </c>
      <c r="AH16149" s="1" t="s">
        <v>413480</v>
      </c>
      <c r="AI16149" s="1" t="s">
        <v>413481</v>
      </c>
      <c r="AJ16149" s="1" t="s">
        <v>413482</v>
      </c>
      <c r="AK16149" s="1" t="s">
        <v>413483</v>
      </c>
      <c r="AL16149" s="1" t="s">
        <v>413484</v>
      </c>
      <c r="AM16149" s="1" t="s">
        <v>413485</v>
      </c>
      <c r="AN16149" s="1" t="s">
        <v>413486</v>
      </c>
      <c r="AO16149" s="1" t="s">
        <v>413487</v>
      </c>
      <c r="AP16149" s="1" t="s">
        <v>413488</v>
      </c>
      <c r="AQ16149" s="1" t="s">
        <v>413489</v>
      </c>
    </row>
    <row r="16150" spans="1:43" x14ac:dyDescent="0.25">
      <c r="A16150" s="1" t="s">
        <v>413490</v>
      </c>
      <c r="B16150">
        <v>15.75</v>
      </c>
      <c r="C16150">
        <v>17.489999999999998</v>
      </c>
      <c r="D16150">
        <v>19.63</v>
      </c>
      <c r="E16150">
        <v>14.15</v>
      </c>
      <c r="F16150">
        <v>15.55</v>
      </c>
      <c r="G16150">
        <v>14.24</v>
      </c>
      <c r="H16150" s="1" t="s">
        <v>68760</v>
      </c>
      <c r="I16150" s="1" t="s">
        <v>159752</v>
      </c>
      <c r="J16150" s="1" t="s">
        <v>53683</v>
      </c>
      <c r="K16150" s="1" t="s">
        <v>77682</v>
      </c>
      <c r="L16150" s="1" t="s">
        <v>110491</v>
      </c>
      <c r="M16150" s="1" t="s">
        <v>157123</v>
      </c>
      <c r="N16150" s="1" t="s">
        <v>50677</v>
      </c>
      <c r="O16150" s="1" t="s">
        <v>413491</v>
      </c>
      <c r="P16150" s="1" t="s">
        <v>413492</v>
      </c>
      <c r="Q16150" s="1" t="s">
        <v>413493</v>
      </c>
      <c r="R16150" s="1" t="s">
        <v>413494</v>
      </c>
      <c r="S16150" s="1" t="s">
        <v>49694</v>
      </c>
      <c r="T16150" s="1" t="s">
        <v>413495</v>
      </c>
      <c r="U16150" s="1" t="s">
        <v>413496</v>
      </c>
      <c r="V16150" s="1" t="s">
        <v>413497</v>
      </c>
      <c r="W16150" s="1" t="s">
        <v>413498</v>
      </c>
      <c r="X16150" s="1" t="s">
        <v>413499</v>
      </c>
      <c r="Y16150" s="1" t="s">
        <v>413500</v>
      </c>
      <c r="Z16150" s="1" t="s">
        <v>413501</v>
      </c>
      <c r="AA16150" s="1" t="s">
        <v>413502</v>
      </c>
      <c r="AB16150" s="1" t="s">
        <v>413503</v>
      </c>
      <c r="AC16150" s="1" t="s">
        <v>413504</v>
      </c>
      <c r="AD16150" s="1" t="s">
        <v>413505</v>
      </c>
      <c r="AE16150" s="1" t="s">
        <v>413506</v>
      </c>
      <c r="AF16150" s="1" t="s">
        <v>413507</v>
      </c>
      <c r="AG16150" s="1" t="s">
        <v>413508</v>
      </c>
      <c r="AH16150" s="1" t="s">
        <v>413509</v>
      </c>
      <c r="AI16150" s="1" t="s">
        <v>413510</v>
      </c>
      <c r="AJ16150" s="1" t="s">
        <v>413511</v>
      </c>
      <c r="AK16150" s="1" t="s">
        <v>413512</v>
      </c>
      <c r="AL16150" s="1" t="s">
        <v>413513</v>
      </c>
      <c r="AM16150" s="1" t="s">
        <v>413514</v>
      </c>
      <c r="AN16150" s="1" t="s">
        <v>413515</v>
      </c>
      <c r="AO16150" s="1" t="s">
        <v>413516</v>
      </c>
      <c r="AP16150" s="1" t="s">
        <v>413517</v>
      </c>
      <c r="AQ16150" s="1" t="s">
        <v>413518</v>
      </c>
    </row>
    <row r="16151" spans="1:43" x14ac:dyDescent="0.25">
      <c r="A16151" s="1" t="s">
        <v>413519</v>
      </c>
      <c r="B16151">
        <v>0</v>
      </c>
      <c r="C16151">
        <v>0</v>
      </c>
      <c r="D16151">
        <v>0</v>
      </c>
      <c r="E16151">
        <v>0</v>
      </c>
      <c r="F16151">
        <v>0</v>
      </c>
      <c r="G16151">
        <v>0.05</v>
      </c>
      <c r="H16151" s="1" t="s">
        <v>159</v>
      </c>
      <c r="I16151" s="1" t="s">
        <v>159</v>
      </c>
      <c r="J16151" s="1" t="s">
        <v>159</v>
      </c>
      <c r="K16151" s="1" t="s">
        <v>159</v>
      </c>
      <c r="L16151" s="1" t="s">
        <v>159</v>
      </c>
      <c r="M16151" s="1" t="s">
        <v>159</v>
      </c>
      <c r="N16151" s="1" t="s">
        <v>159</v>
      </c>
      <c r="O16151" s="1" t="s">
        <v>883</v>
      </c>
      <c r="P16151" s="1" t="s">
        <v>413520</v>
      </c>
      <c r="Q16151" s="1" t="s">
        <v>232227</v>
      </c>
      <c r="R16151" s="1" t="s">
        <v>883</v>
      </c>
      <c r="S16151" s="1" t="s">
        <v>413521</v>
      </c>
      <c r="T16151" s="1" t="s">
        <v>413522</v>
      </c>
      <c r="U16151" s="1" t="s">
        <v>413523</v>
      </c>
      <c r="V16151" s="1" t="s">
        <v>883</v>
      </c>
      <c r="W16151" s="1" t="s">
        <v>883</v>
      </c>
      <c r="X16151" s="1" t="s">
        <v>413524</v>
      </c>
      <c r="Y16151" s="1" t="s">
        <v>413525</v>
      </c>
      <c r="Z16151" s="1" t="s">
        <v>413526</v>
      </c>
      <c r="AA16151" s="1" t="s">
        <v>413527</v>
      </c>
      <c r="AB16151" s="1" t="s">
        <v>413528</v>
      </c>
      <c r="AC16151" s="1" t="s">
        <v>413529</v>
      </c>
      <c r="AD16151" s="1" t="s">
        <v>413530</v>
      </c>
      <c r="AE16151" s="1" t="s">
        <v>413531</v>
      </c>
      <c r="AF16151" s="1" t="s">
        <v>413532</v>
      </c>
      <c r="AG16151" s="1" t="s">
        <v>13296</v>
      </c>
      <c r="AH16151" s="1" t="s">
        <v>413533</v>
      </c>
      <c r="AI16151" s="1" t="s">
        <v>413534</v>
      </c>
      <c r="AJ16151" s="1" t="s">
        <v>19353</v>
      </c>
      <c r="AK16151" s="1" t="s">
        <v>413535</v>
      </c>
      <c r="AL16151" s="1" t="s">
        <v>413536</v>
      </c>
      <c r="AM16151" s="1" t="s">
        <v>413537</v>
      </c>
      <c r="AN16151" s="1" t="s">
        <v>413538</v>
      </c>
      <c r="AO16151" s="1" t="s">
        <v>413539</v>
      </c>
      <c r="AP16151" s="1" t="s">
        <v>413540</v>
      </c>
      <c r="AQ16151" s="1" t="s">
        <v>413541</v>
      </c>
    </row>
    <row r="16152" spans="1:43" x14ac:dyDescent="0.25">
      <c r="A16152" s="1" t="s">
        <v>413542</v>
      </c>
      <c r="B16152">
        <v>0</v>
      </c>
      <c r="C16152">
        <v>0</v>
      </c>
      <c r="D16152">
        <v>0</v>
      </c>
      <c r="E16152">
        <v>0</v>
      </c>
      <c r="F16152">
        <v>7.0000000000000007E-2</v>
      </c>
      <c r="G16152">
        <v>0</v>
      </c>
      <c r="H16152" s="1" t="s">
        <v>438</v>
      </c>
      <c r="I16152" s="1" t="s">
        <v>159</v>
      </c>
      <c r="J16152" s="1" t="s">
        <v>156</v>
      </c>
      <c r="K16152" s="1" t="s">
        <v>1115</v>
      </c>
      <c r="L16152" s="1" t="s">
        <v>157</v>
      </c>
      <c r="M16152" s="1" t="s">
        <v>437</v>
      </c>
      <c r="N16152" s="1" t="s">
        <v>157</v>
      </c>
      <c r="O16152" s="1">
        <v>0</v>
      </c>
      <c r="P16152" s="1">
        <v>0</v>
      </c>
      <c r="Q16152" s="1">
        <v>0</v>
      </c>
      <c r="R16152" s="1">
        <v>0</v>
      </c>
      <c r="S16152" s="1">
        <v>0</v>
      </c>
      <c r="T16152" s="1">
        <v>0</v>
      </c>
      <c r="U16152" s="1">
        <v>0</v>
      </c>
      <c r="V16152" s="1">
        <v>0</v>
      </c>
      <c r="W16152" s="1">
        <v>0</v>
      </c>
      <c r="X16152" s="1">
        <v>0</v>
      </c>
      <c r="Y16152" s="1">
        <v>0</v>
      </c>
      <c r="Z16152" s="1">
        <v>0</v>
      </c>
      <c r="AA16152" s="1">
        <v>0</v>
      </c>
      <c r="AB16152" s="1">
        <v>0</v>
      </c>
      <c r="AC16152" s="1">
        <v>0</v>
      </c>
      <c r="AD16152" s="1">
        <v>0</v>
      </c>
      <c r="AE16152" s="1">
        <v>0</v>
      </c>
      <c r="AF16152" s="1">
        <v>0</v>
      </c>
      <c r="AG16152" s="1">
        <v>0</v>
      </c>
      <c r="AH16152" s="1">
        <v>0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0</v>
      </c>
      <c r="AP16152" s="1">
        <v>0</v>
      </c>
      <c r="AQ16152" s="1">
        <v>0</v>
      </c>
    </row>
    <row r="16153" spans="1:43" x14ac:dyDescent="0.25">
      <c r="A16153" s="1" t="s">
        <v>413543</v>
      </c>
      <c r="B16153">
        <v>3.2</v>
      </c>
      <c r="C16153">
        <v>2.4300000000000002</v>
      </c>
      <c r="D16153">
        <v>2.57</v>
      </c>
      <c r="E16153">
        <v>3.29</v>
      </c>
      <c r="F16153">
        <v>3.34</v>
      </c>
      <c r="G16153">
        <v>2.5</v>
      </c>
      <c r="H16153" s="1" t="s">
        <v>6201</v>
      </c>
      <c r="I16153" s="1" t="s">
        <v>8593</v>
      </c>
      <c r="J16153" s="1" t="s">
        <v>8974</v>
      </c>
      <c r="K16153" s="1" t="s">
        <v>12239</v>
      </c>
      <c r="L16153" s="1" t="s">
        <v>1252</v>
      </c>
      <c r="M16153" s="1" t="s">
        <v>8193</v>
      </c>
      <c r="N16153" s="1" t="s">
        <v>18978</v>
      </c>
      <c r="O16153" s="1" t="s">
        <v>413544</v>
      </c>
      <c r="P16153" s="1" t="s">
        <v>413545</v>
      </c>
      <c r="Q16153" s="1" t="s">
        <v>413546</v>
      </c>
      <c r="R16153" s="1" t="s">
        <v>413547</v>
      </c>
      <c r="S16153" s="1" t="s">
        <v>413548</v>
      </c>
      <c r="T16153" s="1" t="s">
        <v>413549</v>
      </c>
      <c r="U16153" s="1" t="s">
        <v>413550</v>
      </c>
      <c r="V16153" s="1" t="s">
        <v>413551</v>
      </c>
      <c r="W16153" s="1" t="s">
        <v>413552</v>
      </c>
      <c r="X16153" s="1" t="s">
        <v>413553</v>
      </c>
      <c r="Y16153" s="1" t="s">
        <v>413554</v>
      </c>
      <c r="Z16153" s="1" t="s">
        <v>413555</v>
      </c>
      <c r="AA16153" s="1" t="s">
        <v>413556</v>
      </c>
      <c r="AB16153" s="1" t="s">
        <v>413557</v>
      </c>
      <c r="AC16153" s="1" t="s">
        <v>413558</v>
      </c>
      <c r="AD16153" s="1" t="s">
        <v>413559</v>
      </c>
      <c r="AE16153" s="1" t="s">
        <v>413560</v>
      </c>
      <c r="AF16153" s="1" t="s">
        <v>413561</v>
      </c>
      <c r="AG16153" s="1" t="s">
        <v>413562</v>
      </c>
      <c r="AH16153" s="1" t="s">
        <v>413563</v>
      </c>
      <c r="AI16153" s="1" t="s">
        <v>413564</v>
      </c>
      <c r="AJ16153" s="1" t="s">
        <v>413565</v>
      </c>
      <c r="AK16153" s="1" t="s">
        <v>413566</v>
      </c>
      <c r="AL16153" s="1" t="s">
        <v>413567</v>
      </c>
      <c r="AM16153" s="1" t="s">
        <v>413568</v>
      </c>
      <c r="AN16153" s="1" t="s">
        <v>413569</v>
      </c>
      <c r="AO16153" s="1" t="s">
        <v>413570</v>
      </c>
      <c r="AP16153" s="1" t="s">
        <v>413571</v>
      </c>
      <c r="AQ16153" s="1" t="s">
        <v>413572</v>
      </c>
    </row>
    <row r="16154" spans="1:43" x14ac:dyDescent="0.25">
      <c r="A16154" s="1" t="s">
        <v>413573</v>
      </c>
      <c r="B16154">
        <v>0</v>
      </c>
      <c r="C16154">
        <v>0.02</v>
      </c>
      <c r="D16154">
        <v>0</v>
      </c>
      <c r="E16154">
        <v>0</v>
      </c>
      <c r="F16154">
        <v>0</v>
      </c>
      <c r="G16154">
        <v>0.05</v>
      </c>
      <c r="H16154" s="1" t="s">
        <v>159</v>
      </c>
      <c r="I16154" s="1" t="s">
        <v>159</v>
      </c>
      <c r="J16154" s="1" t="s">
        <v>159</v>
      </c>
      <c r="K16154" s="1" t="s">
        <v>159</v>
      </c>
      <c r="L16154" s="1" t="s">
        <v>159</v>
      </c>
      <c r="M16154" s="1" t="s">
        <v>159</v>
      </c>
      <c r="N16154" s="1" t="s">
        <v>840</v>
      </c>
      <c r="O16154" s="1" t="s">
        <v>413574</v>
      </c>
      <c r="P16154" s="1" t="s">
        <v>413575</v>
      </c>
      <c r="Q16154" s="1" t="s">
        <v>413576</v>
      </c>
      <c r="R16154" s="1" t="s">
        <v>17167</v>
      </c>
      <c r="S16154" s="1" t="s">
        <v>413577</v>
      </c>
      <c r="T16154" s="1" t="s">
        <v>413578</v>
      </c>
      <c r="U16154" s="1" t="s">
        <v>7843</v>
      </c>
      <c r="V16154" s="1" t="s">
        <v>413579</v>
      </c>
      <c r="W16154" s="1" t="s">
        <v>413580</v>
      </c>
      <c r="X16154" s="1" t="s">
        <v>413581</v>
      </c>
      <c r="Y16154" s="1" t="s">
        <v>413582</v>
      </c>
      <c r="Z16154" s="1" t="s">
        <v>413583</v>
      </c>
      <c r="AA16154" s="1" t="s">
        <v>14311</v>
      </c>
      <c r="AB16154" s="1" t="s">
        <v>413584</v>
      </c>
      <c r="AC16154" s="1" t="s">
        <v>413585</v>
      </c>
      <c r="AD16154" s="1" t="s">
        <v>413586</v>
      </c>
      <c r="AE16154" s="1" t="s">
        <v>413587</v>
      </c>
      <c r="AF16154" s="1" t="s">
        <v>413588</v>
      </c>
      <c r="AG16154" s="1" t="s">
        <v>413589</v>
      </c>
      <c r="AH16154" s="1" t="s">
        <v>19915</v>
      </c>
      <c r="AI16154" s="1" t="s">
        <v>413590</v>
      </c>
      <c r="AJ16154" s="1" t="s">
        <v>413591</v>
      </c>
      <c r="AK16154" s="1" t="s">
        <v>413592</v>
      </c>
      <c r="AL16154" s="1" t="s">
        <v>413593</v>
      </c>
      <c r="AM16154" s="1" t="s">
        <v>413594</v>
      </c>
      <c r="AN16154" s="1" t="s">
        <v>413595</v>
      </c>
      <c r="AO16154" s="1" t="s">
        <v>413596</v>
      </c>
      <c r="AP16154" s="1" t="s">
        <v>413597</v>
      </c>
      <c r="AQ16154" s="1" t="s">
        <v>413598</v>
      </c>
    </row>
    <row r="16155" spans="1:43" x14ac:dyDescent="0.25">
      <c r="A16155" s="1" t="s">
        <v>413599</v>
      </c>
      <c r="B16155">
        <v>1.23</v>
      </c>
      <c r="C16155">
        <v>0.97</v>
      </c>
      <c r="D16155">
        <v>0.76</v>
      </c>
      <c r="E16155">
        <v>0.76</v>
      </c>
      <c r="F16155">
        <v>1.03</v>
      </c>
      <c r="G16155">
        <v>0.75</v>
      </c>
      <c r="H16155" s="1" t="s">
        <v>3770</v>
      </c>
      <c r="I16155" s="1" t="s">
        <v>2568</v>
      </c>
      <c r="J16155" s="1" t="s">
        <v>19080</v>
      </c>
      <c r="K16155" s="1" t="s">
        <v>5672</v>
      </c>
      <c r="L16155" s="1" t="s">
        <v>37952</v>
      </c>
      <c r="M16155" s="1" t="s">
        <v>13640</v>
      </c>
      <c r="N16155" s="1" t="s">
        <v>19080</v>
      </c>
      <c r="O16155" s="1" t="s">
        <v>413600</v>
      </c>
      <c r="P16155" s="1" t="s">
        <v>413601</v>
      </c>
      <c r="Q16155" s="1" t="s">
        <v>413602</v>
      </c>
      <c r="R16155" s="1" t="s">
        <v>413603</v>
      </c>
      <c r="S16155" s="1" t="s">
        <v>413604</v>
      </c>
      <c r="T16155" s="1" t="s">
        <v>413605</v>
      </c>
      <c r="U16155" s="1" t="s">
        <v>413606</v>
      </c>
      <c r="V16155" s="1" t="s">
        <v>413607</v>
      </c>
      <c r="W16155" s="1" t="s">
        <v>413608</v>
      </c>
      <c r="X16155" s="1" t="s">
        <v>413609</v>
      </c>
      <c r="Y16155" s="1" t="s">
        <v>413610</v>
      </c>
      <c r="Z16155" s="1" t="s">
        <v>413611</v>
      </c>
      <c r="AA16155" s="1" t="s">
        <v>413612</v>
      </c>
      <c r="AB16155" s="1" t="s">
        <v>413613</v>
      </c>
      <c r="AC16155" s="1" t="s">
        <v>413614</v>
      </c>
      <c r="AD16155" s="1" t="s">
        <v>413615</v>
      </c>
      <c r="AE16155" s="1" t="s">
        <v>413616</v>
      </c>
      <c r="AF16155" s="1" t="s">
        <v>413617</v>
      </c>
      <c r="AG16155" s="1" t="s">
        <v>413618</v>
      </c>
      <c r="AH16155" s="1" t="s">
        <v>413619</v>
      </c>
      <c r="AI16155" s="1" t="s">
        <v>413620</v>
      </c>
      <c r="AJ16155" s="1" t="s">
        <v>413621</v>
      </c>
      <c r="AK16155" s="1" t="s">
        <v>413622</v>
      </c>
      <c r="AL16155" s="1" t="s">
        <v>413623</v>
      </c>
      <c r="AM16155" s="1" t="s">
        <v>413624</v>
      </c>
      <c r="AN16155" s="1" t="s">
        <v>413625</v>
      </c>
      <c r="AO16155" s="1" t="s">
        <v>413626</v>
      </c>
      <c r="AP16155" s="1" t="s">
        <v>413627</v>
      </c>
      <c r="AQ16155" s="1" t="s">
        <v>413628</v>
      </c>
    </row>
    <row r="16156" spans="1:43" x14ac:dyDescent="0.25">
      <c r="A16156" s="1" t="s">
        <v>413629</v>
      </c>
      <c r="B16156">
        <v>16.559999999999999</v>
      </c>
      <c r="C16156">
        <v>16.11</v>
      </c>
      <c r="D16156">
        <v>15.13</v>
      </c>
      <c r="E16156">
        <v>14.95</v>
      </c>
      <c r="F16156">
        <v>15.28</v>
      </c>
      <c r="G16156">
        <v>15.42</v>
      </c>
      <c r="H16156" s="1" t="s">
        <v>4933</v>
      </c>
      <c r="I16156" s="1" t="s">
        <v>7198</v>
      </c>
      <c r="J16156" s="1" t="s">
        <v>5671</v>
      </c>
      <c r="K16156" s="1" t="s">
        <v>2534</v>
      </c>
      <c r="L16156" s="1" t="s">
        <v>16504</v>
      </c>
      <c r="M16156" s="1" t="s">
        <v>1777</v>
      </c>
      <c r="N16156" s="1" t="s">
        <v>3713</v>
      </c>
      <c r="O16156" s="1" t="s">
        <v>413630</v>
      </c>
      <c r="P16156" s="1" t="s">
        <v>413631</v>
      </c>
      <c r="Q16156" s="1" t="s">
        <v>413632</v>
      </c>
      <c r="R16156" s="1" t="s">
        <v>413633</v>
      </c>
      <c r="S16156" s="1" t="s">
        <v>413634</v>
      </c>
      <c r="T16156" s="1" t="s">
        <v>413635</v>
      </c>
      <c r="U16156" s="1" t="s">
        <v>413636</v>
      </c>
      <c r="V16156" s="1" t="s">
        <v>413637</v>
      </c>
      <c r="W16156" s="1" t="s">
        <v>413632</v>
      </c>
      <c r="X16156" s="1" t="s">
        <v>413638</v>
      </c>
      <c r="Y16156" s="1" t="s">
        <v>413639</v>
      </c>
      <c r="Z16156" s="1" t="s">
        <v>413640</v>
      </c>
      <c r="AA16156" s="1" t="s">
        <v>413641</v>
      </c>
      <c r="AB16156" s="1" t="s">
        <v>413642</v>
      </c>
      <c r="AC16156" s="1" t="s">
        <v>413643</v>
      </c>
      <c r="AD16156" s="1" t="s">
        <v>413644</v>
      </c>
      <c r="AE16156" s="1" t="s">
        <v>413645</v>
      </c>
      <c r="AF16156" s="1" t="s">
        <v>413646</v>
      </c>
      <c r="AG16156" s="1" t="s">
        <v>413647</v>
      </c>
      <c r="AH16156" s="1" t="s">
        <v>413648</v>
      </c>
      <c r="AI16156" s="1" t="s">
        <v>413649</v>
      </c>
      <c r="AJ16156" s="1" t="s">
        <v>413650</v>
      </c>
      <c r="AK16156" s="1" t="s">
        <v>413651</v>
      </c>
      <c r="AL16156" s="1" t="s">
        <v>413652</v>
      </c>
      <c r="AM16156" s="1" t="s">
        <v>413653</v>
      </c>
      <c r="AN16156" s="1" t="s">
        <v>413654</v>
      </c>
      <c r="AO16156" s="1" t="s">
        <v>413655</v>
      </c>
      <c r="AP16156" s="1" t="s">
        <v>413656</v>
      </c>
      <c r="AQ16156" s="1" t="s">
        <v>413657</v>
      </c>
    </row>
    <row r="16157" spans="1:43" x14ac:dyDescent="0.25">
      <c r="A16157" s="1" t="s">
        <v>413658</v>
      </c>
      <c r="B16157">
        <v>6.87</v>
      </c>
      <c r="C16157">
        <v>6.97</v>
      </c>
      <c r="D16157">
        <v>6.78</v>
      </c>
      <c r="E16157">
        <v>6.35</v>
      </c>
      <c r="F16157">
        <v>7.32</v>
      </c>
      <c r="G16157">
        <v>6.51</v>
      </c>
      <c r="H16157" s="1" t="s">
        <v>12238</v>
      </c>
      <c r="I16157" s="1" t="s">
        <v>1249</v>
      </c>
      <c r="J16157" s="1" t="s">
        <v>985</v>
      </c>
      <c r="K16157" s="1" t="s">
        <v>12538</v>
      </c>
      <c r="L16157" s="1" t="s">
        <v>32971</v>
      </c>
      <c r="M16157" s="1" t="s">
        <v>12919</v>
      </c>
      <c r="N16157" s="1" t="s">
        <v>12671</v>
      </c>
      <c r="O16157" s="1">
        <v>0</v>
      </c>
      <c r="P16157" s="1">
        <v>0</v>
      </c>
      <c r="Q16157" s="1">
        <v>0</v>
      </c>
      <c r="R16157" s="1">
        <v>0</v>
      </c>
      <c r="S16157" s="1">
        <v>0</v>
      </c>
      <c r="T16157" s="1">
        <v>0</v>
      </c>
      <c r="U16157" s="1">
        <v>0</v>
      </c>
      <c r="V16157" s="1">
        <v>0</v>
      </c>
      <c r="W16157" s="1">
        <v>0</v>
      </c>
      <c r="X16157" s="1" t="s">
        <v>413659</v>
      </c>
      <c r="Y16157" s="1" t="s">
        <v>413660</v>
      </c>
      <c r="Z16157" s="1" t="s">
        <v>413661</v>
      </c>
      <c r="AA16157" s="1" t="s">
        <v>413662</v>
      </c>
      <c r="AB16157" s="1" t="s">
        <v>413663</v>
      </c>
      <c r="AC16157" s="1" t="s">
        <v>413664</v>
      </c>
      <c r="AD16157" s="1" t="s">
        <v>413665</v>
      </c>
      <c r="AE16157" s="1" t="s">
        <v>413666</v>
      </c>
      <c r="AF16157" s="1" t="s">
        <v>413667</v>
      </c>
      <c r="AG16157" s="1" t="s">
        <v>413668</v>
      </c>
      <c r="AH16157" s="1" t="s">
        <v>413669</v>
      </c>
      <c r="AI16157" s="1" t="s">
        <v>413670</v>
      </c>
      <c r="AJ16157" s="1" t="s">
        <v>413671</v>
      </c>
      <c r="AK16157" s="1" t="s">
        <v>413672</v>
      </c>
      <c r="AL16157" s="1" t="s">
        <v>413673</v>
      </c>
      <c r="AM16157" s="1" t="s">
        <v>413674</v>
      </c>
      <c r="AN16157" s="1" t="s">
        <v>413675</v>
      </c>
      <c r="AO16157" s="1" t="s">
        <v>413676</v>
      </c>
      <c r="AP16157" s="1" t="s">
        <v>413677</v>
      </c>
      <c r="AQ16157" s="1" t="s">
        <v>413678</v>
      </c>
    </row>
    <row r="16158" spans="1:43" x14ac:dyDescent="0.25">
      <c r="A16158" s="1" t="s">
        <v>413679</v>
      </c>
      <c r="B16158">
        <v>7.34</v>
      </c>
      <c r="C16158">
        <v>7.03</v>
      </c>
      <c r="D16158">
        <v>8.59</v>
      </c>
      <c r="E16158">
        <v>8.59</v>
      </c>
      <c r="F16158">
        <v>8.7799999999999994</v>
      </c>
      <c r="G16158">
        <v>7.66</v>
      </c>
      <c r="H16158" s="1" t="s">
        <v>400</v>
      </c>
      <c r="I16158" s="1" t="s">
        <v>14005</v>
      </c>
      <c r="J16158" s="1" t="s">
        <v>8975</v>
      </c>
      <c r="K16158" s="1" t="s">
        <v>22359</v>
      </c>
      <c r="L16158" s="1" t="s">
        <v>19996</v>
      </c>
      <c r="M16158" s="1" t="s">
        <v>3096</v>
      </c>
      <c r="N16158" s="1" t="s">
        <v>229</v>
      </c>
      <c r="O16158" s="1">
        <v>0</v>
      </c>
      <c r="P16158" s="1">
        <v>0</v>
      </c>
      <c r="Q16158" s="1">
        <v>0</v>
      </c>
      <c r="R16158" s="1">
        <v>0</v>
      </c>
      <c r="S16158" s="1">
        <v>0</v>
      </c>
      <c r="T16158" s="1">
        <v>0</v>
      </c>
      <c r="U16158" s="1">
        <v>0</v>
      </c>
      <c r="V16158" s="1">
        <v>0</v>
      </c>
      <c r="W16158" s="1">
        <v>0</v>
      </c>
      <c r="X16158" s="1" t="s">
        <v>413680</v>
      </c>
      <c r="Y16158" s="1" t="s">
        <v>413681</v>
      </c>
      <c r="Z16158" s="1" t="s">
        <v>413682</v>
      </c>
      <c r="AA16158" s="1" t="s">
        <v>413683</v>
      </c>
      <c r="AB16158" s="1" t="s">
        <v>413684</v>
      </c>
      <c r="AC16158" s="1" t="s">
        <v>413685</v>
      </c>
      <c r="AD16158" s="1" t="s">
        <v>413686</v>
      </c>
      <c r="AE16158" s="1" t="s">
        <v>413687</v>
      </c>
      <c r="AF16158" s="1" t="s">
        <v>413688</v>
      </c>
      <c r="AG16158" s="1" t="s">
        <v>413689</v>
      </c>
      <c r="AH16158" s="1" t="s">
        <v>413690</v>
      </c>
      <c r="AI16158" s="1" t="s">
        <v>413691</v>
      </c>
      <c r="AJ16158" s="1" t="s">
        <v>413692</v>
      </c>
      <c r="AK16158" s="1" t="s">
        <v>413693</v>
      </c>
      <c r="AL16158" s="1" t="s">
        <v>413694</v>
      </c>
      <c r="AM16158" s="1" t="s">
        <v>413695</v>
      </c>
      <c r="AN16158" s="1" t="s">
        <v>413696</v>
      </c>
      <c r="AO16158" s="1" t="s">
        <v>413697</v>
      </c>
      <c r="AP16158" s="1" t="s">
        <v>413698</v>
      </c>
      <c r="AQ16158" s="1" t="s">
        <v>413699</v>
      </c>
    </row>
    <row r="16159" spans="1:43" x14ac:dyDescent="0.25">
      <c r="A16159" s="1" t="s">
        <v>413700</v>
      </c>
      <c r="B16159">
        <v>29.58</v>
      </c>
      <c r="C16159">
        <v>28.76</v>
      </c>
      <c r="D16159">
        <v>27.95</v>
      </c>
      <c r="E16159">
        <v>25.2</v>
      </c>
      <c r="F16159">
        <v>27.41</v>
      </c>
      <c r="G16159">
        <v>25.37</v>
      </c>
      <c r="H16159" s="1" t="s">
        <v>15201</v>
      </c>
      <c r="I16159" s="1" t="s">
        <v>5498</v>
      </c>
      <c r="J16159" s="1" t="s">
        <v>1463</v>
      </c>
      <c r="K16159" s="1" t="s">
        <v>670</v>
      </c>
      <c r="L16159" s="1" t="s">
        <v>2162</v>
      </c>
      <c r="M16159" s="1" t="s">
        <v>2421</v>
      </c>
      <c r="N16159" s="1" t="s">
        <v>503</v>
      </c>
      <c r="O16159" s="1" t="s">
        <v>413701</v>
      </c>
      <c r="P16159" s="1" t="s">
        <v>413702</v>
      </c>
      <c r="Q16159" s="1" t="s">
        <v>413702</v>
      </c>
      <c r="R16159" s="1" t="s">
        <v>413703</v>
      </c>
      <c r="S16159" s="1" t="s">
        <v>413704</v>
      </c>
      <c r="T16159" s="1" t="s">
        <v>413705</v>
      </c>
      <c r="U16159" s="1" t="s">
        <v>413706</v>
      </c>
      <c r="V16159" s="1" t="s">
        <v>413707</v>
      </c>
      <c r="W16159" s="1" t="s">
        <v>413708</v>
      </c>
      <c r="X16159" s="1" t="s">
        <v>413709</v>
      </c>
      <c r="Y16159" s="1" t="s">
        <v>413710</v>
      </c>
      <c r="Z16159" s="1" t="s">
        <v>413711</v>
      </c>
      <c r="AA16159" s="1" t="s">
        <v>413712</v>
      </c>
      <c r="AB16159" s="1" t="s">
        <v>13205</v>
      </c>
      <c r="AC16159" s="1" t="s">
        <v>413713</v>
      </c>
      <c r="AD16159" s="1" t="s">
        <v>413714</v>
      </c>
      <c r="AE16159" s="1" t="s">
        <v>413715</v>
      </c>
      <c r="AF16159" s="1" t="s">
        <v>413716</v>
      </c>
      <c r="AG16159" s="1" t="s">
        <v>413717</v>
      </c>
      <c r="AH16159" s="1" t="s">
        <v>413718</v>
      </c>
      <c r="AI16159" s="1" t="s">
        <v>413719</v>
      </c>
      <c r="AJ16159" s="1" t="s">
        <v>413720</v>
      </c>
      <c r="AK16159" s="1" t="s">
        <v>413721</v>
      </c>
      <c r="AL16159" s="1" t="s">
        <v>413722</v>
      </c>
      <c r="AM16159" s="1" t="s">
        <v>413723</v>
      </c>
      <c r="AN16159" s="1" t="s">
        <v>413724</v>
      </c>
      <c r="AO16159" s="1" t="s">
        <v>413725</v>
      </c>
      <c r="AP16159" s="1" t="s">
        <v>413726</v>
      </c>
      <c r="AQ16159" s="1" t="s">
        <v>413727</v>
      </c>
    </row>
    <row r="16160" spans="1:43" x14ac:dyDescent="0.25">
      <c r="A16160" s="1" t="s">
        <v>413728</v>
      </c>
      <c r="B16160">
        <v>43.89</v>
      </c>
      <c r="C16160">
        <v>48.31</v>
      </c>
      <c r="D16160">
        <v>42.68</v>
      </c>
      <c r="E16160">
        <v>40.78</v>
      </c>
      <c r="F16160">
        <v>42.27</v>
      </c>
      <c r="G16160">
        <v>40.869999999999997</v>
      </c>
      <c r="H16160" s="1" t="s">
        <v>13415</v>
      </c>
      <c r="I16160" s="1" t="s">
        <v>12600</v>
      </c>
      <c r="J16160" s="1" t="s">
        <v>33378</v>
      </c>
      <c r="K16160" s="1" t="s">
        <v>94630</v>
      </c>
      <c r="L16160" s="1" t="s">
        <v>17915</v>
      </c>
      <c r="M16160" s="1" t="s">
        <v>25364</v>
      </c>
      <c r="N16160" s="1" t="s">
        <v>87107</v>
      </c>
      <c r="O16160" s="1">
        <v>0</v>
      </c>
      <c r="P16160" s="1">
        <v>0</v>
      </c>
      <c r="Q16160" s="1">
        <v>0</v>
      </c>
      <c r="R16160" s="1">
        <v>0</v>
      </c>
      <c r="S16160" s="1">
        <v>0</v>
      </c>
      <c r="T16160" s="1">
        <v>0</v>
      </c>
      <c r="U16160" s="1">
        <v>0</v>
      </c>
      <c r="V16160" s="1">
        <v>0</v>
      </c>
      <c r="W16160" s="1">
        <v>0</v>
      </c>
      <c r="X16160" s="1" t="s">
        <v>413729</v>
      </c>
      <c r="Y16160" s="1" t="s">
        <v>413730</v>
      </c>
      <c r="Z16160" s="1" t="s">
        <v>413731</v>
      </c>
      <c r="AA16160" s="1" t="s">
        <v>413732</v>
      </c>
      <c r="AB16160" s="1" t="s">
        <v>413733</v>
      </c>
      <c r="AC16160" s="1" t="s">
        <v>413734</v>
      </c>
      <c r="AD16160" s="1" t="s">
        <v>413735</v>
      </c>
      <c r="AE16160" s="1" t="s">
        <v>413736</v>
      </c>
      <c r="AF16160" s="1" t="s">
        <v>413737</v>
      </c>
      <c r="AG16160" s="1" t="s">
        <v>413738</v>
      </c>
      <c r="AH16160" s="1" t="s">
        <v>413739</v>
      </c>
      <c r="AI16160" s="1" t="s">
        <v>413740</v>
      </c>
      <c r="AJ16160" s="1" t="s">
        <v>413741</v>
      </c>
      <c r="AK16160" s="1" t="s">
        <v>413742</v>
      </c>
      <c r="AL16160" s="1" t="s">
        <v>17762</v>
      </c>
      <c r="AM16160" s="1" t="s">
        <v>413743</v>
      </c>
      <c r="AN16160" s="1" t="s">
        <v>413744</v>
      </c>
      <c r="AO16160" s="1" t="s">
        <v>413745</v>
      </c>
      <c r="AP16160" s="1" t="s">
        <v>413746</v>
      </c>
      <c r="AQ16160" s="1" t="s">
        <v>413747</v>
      </c>
    </row>
    <row r="16161" spans="1:43" x14ac:dyDescent="0.25">
      <c r="A16161" s="1" t="s">
        <v>413748</v>
      </c>
      <c r="B16161">
        <v>53.11</v>
      </c>
      <c r="C16161">
        <v>50.54</v>
      </c>
      <c r="D16161">
        <v>57.01</v>
      </c>
      <c r="E16161">
        <v>47.94</v>
      </c>
      <c r="F16161">
        <v>48.85</v>
      </c>
      <c r="G16161">
        <v>45.65</v>
      </c>
      <c r="H16161" s="1" t="s">
        <v>413749</v>
      </c>
      <c r="I16161" s="1" t="s">
        <v>413750</v>
      </c>
      <c r="J16161" s="1" t="s">
        <v>280507</v>
      </c>
      <c r="K16161" s="1" t="s">
        <v>413751</v>
      </c>
      <c r="L16161" s="1" t="s">
        <v>41448</v>
      </c>
      <c r="M16161" s="1" t="s">
        <v>148462</v>
      </c>
      <c r="N16161" s="1" t="s">
        <v>413752</v>
      </c>
      <c r="O16161" s="1" t="s">
        <v>413753</v>
      </c>
      <c r="P16161" s="1" t="s">
        <v>219481</v>
      </c>
      <c r="Q16161" s="1" t="s">
        <v>413754</v>
      </c>
      <c r="R16161" s="1" t="s">
        <v>413755</v>
      </c>
      <c r="S16161" s="1" t="s">
        <v>413756</v>
      </c>
      <c r="T16161" s="1" t="s">
        <v>413757</v>
      </c>
      <c r="U16161" s="1" t="s">
        <v>268034</v>
      </c>
      <c r="V16161" s="1" t="s">
        <v>4586</v>
      </c>
      <c r="W16161" s="1" t="s">
        <v>413758</v>
      </c>
      <c r="X16161" s="1" t="s">
        <v>413759</v>
      </c>
      <c r="Y16161" s="1" t="s">
        <v>413760</v>
      </c>
      <c r="Z16161" s="1" t="s">
        <v>413761</v>
      </c>
      <c r="AA16161" s="1" t="s">
        <v>413762</v>
      </c>
      <c r="AB16161" s="1" t="s">
        <v>413763</v>
      </c>
      <c r="AC16161" s="1" t="s">
        <v>413764</v>
      </c>
      <c r="AD16161" s="1" t="s">
        <v>413765</v>
      </c>
      <c r="AE16161" s="1" t="s">
        <v>413766</v>
      </c>
      <c r="AF16161" s="1" t="s">
        <v>413767</v>
      </c>
      <c r="AG16161" s="1" t="s">
        <v>413768</v>
      </c>
      <c r="AH16161" s="1" t="s">
        <v>413769</v>
      </c>
      <c r="AI16161" s="1" t="s">
        <v>413770</v>
      </c>
      <c r="AJ16161" s="1" t="s">
        <v>413771</v>
      </c>
      <c r="AK16161" s="1" t="s">
        <v>413772</v>
      </c>
      <c r="AL16161" s="1" t="s">
        <v>413773</v>
      </c>
      <c r="AM16161" s="1" t="s">
        <v>413774</v>
      </c>
      <c r="AN16161" s="1" t="s">
        <v>413775</v>
      </c>
      <c r="AO16161" s="1" t="s">
        <v>413776</v>
      </c>
      <c r="AP16161" s="1" t="s">
        <v>413777</v>
      </c>
      <c r="AQ16161" s="1" t="s">
        <v>413778</v>
      </c>
    </row>
    <row r="16162" spans="1:43" x14ac:dyDescent="0.25">
      <c r="A16162" s="1" t="s">
        <v>413779</v>
      </c>
      <c r="B16162">
        <v>0.37</v>
      </c>
      <c r="C16162">
        <v>0.21</v>
      </c>
      <c r="D16162">
        <v>0.49</v>
      </c>
      <c r="E16162">
        <v>0.32</v>
      </c>
      <c r="F16162">
        <v>0.35</v>
      </c>
      <c r="G16162">
        <v>0.39</v>
      </c>
      <c r="H16162" s="1" t="s">
        <v>159</v>
      </c>
      <c r="I16162" s="1" t="s">
        <v>159</v>
      </c>
      <c r="J16162" s="1" t="s">
        <v>159</v>
      </c>
      <c r="K16162" s="1" t="s">
        <v>159</v>
      </c>
      <c r="L16162" s="1" t="s">
        <v>3955</v>
      </c>
      <c r="M16162" s="1" t="s">
        <v>739</v>
      </c>
      <c r="N16162" s="1" t="s">
        <v>706</v>
      </c>
      <c r="O16162" s="1" t="s">
        <v>413780</v>
      </c>
      <c r="P16162" s="1" t="s">
        <v>413781</v>
      </c>
      <c r="Q16162" s="1" t="s">
        <v>198048</v>
      </c>
      <c r="R16162" s="1" t="s">
        <v>413782</v>
      </c>
      <c r="S16162" s="1" t="s">
        <v>413783</v>
      </c>
      <c r="T16162" s="1" t="s">
        <v>198048</v>
      </c>
      <c r="U16162" s="1" t="s">
        <v>413784</v>
      </c>
      <c r="V16162" s="1" t="s">
        <v>198048</v>
      </c>
      <c r="W16162" s="1" t="s">
        <v>413785</v>
      </c>
      <c r="X16162" s="1" t="s">
        <v>413786</v>
      </c>
      <c r="Y16162" s="1" t="s">
        <v>413787</v>
      </c>
      <c r="Z16162" s="1" t="s">
        <v>413788</v>
      </c>
      <c r="AA16162" s="1" t="s">
        <v>413789</v>
      </c>
      <c r="AB16162" s="1" t="s">
        <v>413790</v>
      </c>
      <c r="AC16162" s="1" t="s">
        <v>413791</v>
      </c>
      <c r="AD16162" s="1" t="s">
        <v>413792</v>
      </c>
      <c r="AE16162" s="1" t="s">
        <v>413793</v>
      </c>
      <c r="AF16162" s="1" t="s">
        <v>413794</v>
      </c>
      <c r="AG16162" s="1" t="s">
        <v>413795</v>
      </c>
      <c r="AH16162" s="1" t="s">
        <v>413796</v>
      </c>
      <c r="AI16162" s="1" t="s">
        <v>413797</v>
      </c>
      <c r="AJ16162" s="1" t="s">
        <v>413798</v>
      </c>
      <c r="AK16162" s="1" t="s">
        <v>413799</v>
      </c>
      <c r="AL16162" s="1" t="s">
        <v>413800</v>
      </c>
      <c r="AM16162" s="1" t="s">
        <v>413801</v>
      </c>
      <c r="AN16162" s="1" t="s">
        <v>413802</v>
      </c>
      <c r="AO16162" s="1" t="s">
        <v>413803</v>
      </c>
      <c r="AP16162" s="1" t="s">
        <v>413804</v>
      </c>
      <c r="AQ16162" s="1" t="s">
        <v>413805</v>
      </c>
    </row>
    <row r="16163" spans="1:43" x14ac:dyDescent="0.25">
      <c r="A16163" s="1" t="s">
        <v>413806</v>
      </c>
      <c r="B16163">
        <v>9.34</v>
      </c>
      <c r="C16163">
        <v>10.87</v>
      </c>
      <c r="D16163">
        <v>11</v>
      </c>
      <c r="E16163">
        <v>10.37</v>
      </c>
      <c r="F16163">
        <v>10.84</v>
      </c>
      <c r="G16163">
        <v>9.5299999999999994</v>
      </c>
      <c r="H16163" s="1" t="s">
        <v>16011</v>
      </c>
      <c r="I16163" s="1" t="s">
        <v>39443</v>
      </c>
      <c r="J16163" s="1" t="s">
        <v>237764</v>
      </c>
      <c r="K16163" s="1" t="s">
        <v>29850</v>
      </c>
      <c r="L16163" s="1" t="s">
        <v>31093</v>
      </c>
      <c r="M16163" s="1" t="s">
        <v>185112</v>
      </c>
      <c r="N16163" s="1" t="s">
        <v>259092</v>
      </c>
      <c r="O16163" s="1">
        <v>0</v>
      </c>
      <c r="P16163" s="1">
        <v>0</v>
      </c>
      <c r="Q16163" s="1">
        <v>0</v>
      </c>
      <c r="R16163" s="1">
        <v>0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 t="s">
        <v>413807</v>
      </c>
      <c r="Y16163" s="1" t="s">
        <v>413808</v>
      </c>
      <c r="Z16163" s="1" t="s">
        <v>413809</v>
      </c>
      <c r="AA16163" s="1" t="s">
        <v>413810</v>
      </c>
      <c r="AB16163" s="1" t="s">
        <v>413811</v>
      </c>
      <c r="AC16163" s="1" t="s">
        <v>413812</v>
      </c>
      <c r="AD16163" s="1" t="s">
        <v>413813</v>
      </c>
      <c r="AE16163" s="1" t="s">
        <v>413814</v>
      </c>
      <c r="AF16163" s="1" t="s">
        <v>413815</v>
      </c>
      <c r="AG16163" s="1" t="s">
        <v>413816</v>
      </c>
      <c r="AH16163" s="1" t="s">
        <v>413817</v>
      </c>
      <c r="AI16163" s="1" t="s">
        <v>397408</v>
      </c>
      <c r="AJ16163" s="1" t="s">
        <v>413818</v>
      </c>
      <c r="AK16163" s="1" t="s">
        <v>413819</v>
      </c>
      <c r="AL16163" s="1" t="s">
        <v>413820</v>
      </c>
      <c r="AM16163" s="1" t="s">
        <v>413821</v>
      </c>
      <c r="AN16163" s="1" t="s">
        <v>413822</v>
      </c>
      <c r="AO16163" s="1" t="s">
        <v>413823</v>
      </c>
      <c r="AP16163" s="1" t="s">
        <v>413824</v>
      </c>
      <c r="AQ16163" s="1" t="s">
        <v>413825</v>
      </c>
    </row>
    <row r="16164" spans="1:43" x14ac:dyDescent="0.25">
      <c r="A16164" s="1" t="s">
        <v>413826</v>
      </c>
      <c r="B16164">
        <v>10.56</v>
      </c>
      <c r="C16164">
        <v>13.09</v>
      </c>
      <c r="D16164">
        <v>13.97</v>
      </c>
      <c r="E16164">
        <v>13.71</v>
      </c>
      <c r="F16164">
        <v>15.26</v>
      </c>
      <c r="G16164">
        <v>13.3</v>
      </c>
      <c r="H16164" s="1" t="s">
        <v>14445</v>
      </c>
      <c r="I16164" s="1" t="s">
        <v>62278</v>
      </c>
      <c r="J16164" s="1" t="s">
        <v>43783</v>
      </c>
      <c r="K16164" s="1" t="s">
        <v>15076</v>
      </c>
      <c r="L16164" s="1" t="s">
        <v>2234</v>
      </c>
      <c r="M16164" s="1" t="s">
        <v>97857</v>
      </c>
      <c r="N16164" s="1" t="s">
        <v>7065</v>
      </c>
      <c r="O16164" s="1" t="s">
        <v>413827</v>
      </c>
      <c r="P16164" s="1" t="s">
        <v>413828</v>
      </c>
      <c r="Q16164" s="1" t="s">
        <v>413829</v>
      </c>
      <c r="R16164" s="1" t="s">
        <v>413830</v>
      </c>
      <c r="S16164" s="1" t="s">
        <v>413831</v>
      </c>
      <c r="T16164" s="1" t="s">
        <v>413832</v>
      </c>
      <c r="U16164" s="1" t="s">
        <v>413833</v>
      </c>
      <c r="V16164" s="1" t="s">
        <v>413834</v>
      </c>
      <c r="W16164" s="1" t="s">
        <v>413835</v>
      </c>
      <c r="X16164" s="1" t="s">
        <v>413836</v>
      </c>
      <c r="Y16164" s="1" t="s">
        <v>413837</v>
      </c>
      <c r="Z16164" s="1" t="s">
        <v>413838</v>
      </c>
      <c r="AA16164" s="1" t="s">
        <v>413839</v>
      </c>
      <c r="AB16164" s="1" t="s">
        <v>413840</v>
      </c>
      <c r="AC16164" s="1" t="s">
        <v>413841</v>
      </c>
      <c r="AD16164" s="1" t="s">
        <v>413842</v>
      </c>
      <c r="AE16164" s="1" t="s">
        <v>413843</v>
      </c>
      <c r="AF16164" s="1" t="s">
        <v>413844</v>
      </c>
      <c r="AG16164" s="1" t="s">
        <v>413845</v>
      </c>
      <c r="AH16164" s="1" t="s">
        <v>413846</v>
      </c>
      <c r="AI16164" s="1" t="s">
        <v>413847</v>
      </c>
      <c r="AJ16164" s="1" t="s">
        <v>413848</v>
      </c>
      <c r="AK16164" s="1" t="s">
        <v>413849</v>
      </c>
      <c r="AL16164" s="1" t="s">
        <v>413850</v>
      </c>
      <c r="AM16164" s="1" t="s">
        <v>413851</v>
      </c>
      <c r="AN16164" s="1" t="s">
        <v>413852</v>
      </c>
      <c r="AO16164" s="1" t="s">
        <v>413853</v>
      </c>
      <c r="AP16164" s="1" t="s">
        <v>413854</v>
      </c>
      <c r="AQ16164" s="1" t="s">
        <v>413855</v>
      </c>
    </row>
    <row r="16165" spans="1:43" x14ac:dyDescent="0.25">
      <c r="A16165" s="1" t="s">
        <v>413856</v>
      </c>
      <c r="B16165">
        <v>0</v>
      </c>
      <c r="C16165">
        <v>0</v>
      </c>
      <c r="D16165">
        <v>0</v>
      </c>
      <c r="E16165">
        <v>0</v>
      </c>
      <c r="F16165">
        <v>0</v>
      </c>
      <c r="G16165">
        <v>0.26</v>
      </c>
      <c r="H16165" s="1" t="s">
        <v>437</v>
      </c>
      <c r="I16165" s="1" t="s">
        <v>159</v>
      </c>
      <c r="J16165" s="1" t="s">
        <v>159</v>
      </c>
      <c r="K16165" s="1" t="s">
        <v>159</v>
      </c>
      <c r="L16165" s="1" t="s">
        <v>159</v>
      </c>
      <c r="M16165" s="1" t="s">
        <v>159</v>
      </c>
      <c r="N16165" s="1" t="s">
        <v>706</v>
      </c>
      <c r="O16165" s="1">
        <v>0</v>
      </c>
      <c r="P16165" s="1">
        <v>0</v>
      </c>
      <c r="Q16165" s="1">
        <v>0</v>
      </c>
      <c r="R16165" s="1">
        <v>0</v>
      </c>
      <c r="S16165" s="1">
        <v>0</v>
      </c>
      <c r="T16165" s="1">
        <v>0</v>
      </c>
      <c r="U16165" s="1">
        <v>0</v>
      </c>
      <c r="V16165" s="1">
        <v>0</v>
      </c>
      <c r="W16165" s="1">
        <v>0</v>
      </c>
      <c r="X16165" s="1" t="s">
        <v>413857</v>
      </c>
      <c r="Y16165" s="1" t="s">
        <v>413858</v>
      </c>
      <c r="Z16165" s="1" t="s">
        <v>413859</v>
      </c>
      <c r="AA16165" s="1" t="s">
        <v>413860</v>
      </c>
      <c r="AB16165" s="1" t="s">
        <v>413861</v>
      </c>
      <c r="AC16165" s="1" t="s">
        <v>413862</v>
      </c>
      <c r="AD16165" s="1" t="s">
        <v>413863</v>
      </c>
      <c r="AE16165" s="1" t="s">
        <v>413864</v>
      </c>
      <c r="AF16165" s="1" t="s">
        <v>413865</v>
      </c>
      <c r="AG16165" s="1" t="s">
        <v>413866</v>
      </c>
      <c r="AH16165" s="1" t="s">
        <v>413867</v>
      </c>
      <c r="AI16165" s="1" t="s">
        <v>413868</v>
      </c>
      <c r="AJ16165" s="1" t="s">
        <v>413869</v>
      </c>
      <c r="AK16165" s="1" t="s">
        <v>413870</v>
      </c>
      <c r="AL16165" s="1" t="s">
        <v>413871</v>
      </c>
      <c r="AM16165" s="1" t="s">
        <v>413872</v>
      </c>
      <c r="AN16165" s="1" t="s">
        <v>413873</v>
      </c>
      <c r="AO16165" s="1" t="s">
        <v>413874</v>
      </c>
      <c r="AP16165" s="1" t="s">
        <v>413875</v>
      </c>
      <c r="AQ16165" s="1" t="s">
        <v>413876</v>
      </c>
    </row>
    <row r="16166" spans="1:43" x14ac:dyDescent="0.25">
      <c r="A16166" s="1" t="s">
        <v>413877</v>
      </c>
      <c r="B16166">
        <v>3.26</v>
      </c>
      <c r="C16166">
        <v>2.62</v>
      </c>
      <c r="D16166">
        <v>2.73</v>
      </c>
      <c r="E16166">
        <v>2.57</v>
      </c>
      <c r="F16166">
        <v>2.73</v>
      </c>
      <c r="G16166">
        <v>2.35</v>
      </c>
      <c r="H16166" s="1" t="s">
        <v>13672</v>
      </c>
      <c r="I16166" s="1" t="s">
        <v>2098</v>
      </c>
      <c r="J16166" s="1" t="s">
        <v>10678</v>
      </c>
      <c r="K16166" s="1" t="s">
        <v>2097</v>
      </c>
      <c r="L16166" s="1" t="s">
        <v>2100</v>
      </c>
      <c r="M16166" s="1" t="s">
        <v>1174</v>
      </c>
      <c r="N16166" s="1" t="s">
        <v>4579</v>
      </c>
      <c r="O16166" s="1" t="s">
        <v>413878</v>
      </c>
      <c r="P16166" s="1" t="s">
        <v>413879</v>
      </c>
      <c r="Q16166" s="1" t="s">
        <v>413880</v>
      </c>
      <c r="R16166" s="1" t="s">
        <v>413881</v>
      </c>
      <c r="S16166" s="1" t="s">
        <v>413882</v>
      </c>
      <c r="T16166" s="1" t="s">
        <v>413883</v>
      </c>
      <c r="U16166" s="1" t="s">
        <v>413884</v>
      </c>
      <c r="V16166" s="1" t="s">
        <v>413885</v>
      </c>
      <c r="W16166" s="1" t="s">
        <v>413886</v>
      </c>
      <c r="X16166" s="1" t="s">
        <v>413887</v>
      </c>
      <c r="Y16166" s="1" t="s">
        <v>413888</v>
      </c>
      <c r="Z16166" s="1" t="s">
        <v>413889</v>
      </c>
      <c r="AA16166" s="1" t="s">
        <v>413890</v>
      </c>
      <c r="AB16166" s="1" t="s">
        <v>413891</v>
      </c>
      <c r="AC16166" s="1" t="s">
        <v>413892</v>
      </c>
      <c r="AD16166" s="1" t="s">
        <v>413893</v>
      </c>
      <c r="AE16166" s="1" t="s">
        <v>413894</v>
      </c>
      <c r="AF16166" s="1" t="s">
        <v>413895</v>
      </c>
      <c r="AG16166" s="1" t="s">
        <v>413896</v>
      </c>
      <c r="AH16166" s="1" t="s">
        <v>413897</v>
      </c>
      <c r="AI16166" s="1" t="s">
        <v>413898</v>
      </c>
      <c r="AJ16166" s="1" t="s">
        <v>413899</v>
      </c>
      <c r="AK16166" s="1" t="s">
        <v>413900</v>
      </c>
      <c r="AL16166" s="1" t="s">
        <v>413901</v>
      </c>
      <c r="AM16166" s="1" t="s">
        <v>413902</v>
      </c>
      <c r="AN16166" s="1" t="s">
        <v>413903</v>
      </c>
      <c r="AO16166" s="1" t="s">
        <v>413904</v>
      </c>
      <c r="AP16166" s="1" t="s">
        <v>413905</v>
      </c>
      <c r="AQ16166" s="1" t="s">
        <v>413906</v>
      </c>
    </row>
    <row r="16167" spans="1:43" x14ac:dyDescent="0.25">
      <c r="A16167" s="1" t="s">
        <v>413907</v>
      </c>
      <c r="B16167">
        <v>18.559999999999999</v>
      </c>
      <c r="C16167">
        <v>14.5</v>
      </c>
      <c r="D16167">
        <v>18.579999999999998</v>
      </c>
      <c r="E16167">
        <v>21.24</v>
      </c>
      <c r="F16167">
        <v>20.93</v>
      </c>
      <c r="G16167">
        <v>21.19</v>
      </c>
      <c r="H16167" s="1" t="s">
        <v>107626</v>
      </c>
      <c r="I16167" s="1" t="s">
        <v>5037</v>
      </c>
      <c r="J16167" s="1" t="s">
        <v>39795</v>
      </c>
      <c r="K16167" s="1" t="s">
        <v>206573</v>
      </c>
      <c r="L16167" s="1" t="s">
        <v>413908</v>
      </c>
      <c r="M16167" s="1" t="s">
        <v>357427</v>
      </c>
      <c r="N16167" s="1" t="s">
        <v>102953</v>
      </c>
      <c r="O16167" s="1" t="s">
        <v>413909</v>
      </c>
      <c r="P16167" s="1" t="s">
        <v>413910</v>
      </c>
      <c r="Q16167" s="1" t="s">
        <v>43541</v>
      </c>
      <c r="R16167" s="1" t="s">
        <v>413911</v>
      </c>
      <c r="S16167" s="1" t="s">
        <v>413912</v>
      </c>
      <c r="T16167" s="1" t="s">
        <v>413913</v>
      </c>
      <c r="U16167" s="1" t="s">
        <v>413914</v>
      </c>
      <c r="V16167" s="1" t="s">
        <v>413915</v>
      </c>
      <c r="W16167" s="1" t="s">
        <v>413916</v>
      </c>
      <c r="X16167" s="1" t="s">
        <v>413917</v>
      </c>
      <c r="Y16167" s="1" t="s">
        <v>413918</v>
      </c>
      <c r="Z16167" s="1" t="s">
        <v>413919</v>
      </c>
      <c r="AA16167" s="1" t="s">
        <v>413920</v>
      </c>
      <c r="AB16167" s="1" t="s">
        <v>413921</v>
      </c>
      <c r="AC16167" s="1" t="s">
        <v>413922</v>
      </c>
      <c r="AD16167" s="1" t="s">
        <v>413923</v>
      </c>
      <c r="AE16167" s="1" t="s">
        <v>413924</v>
      </c>
      <c r="AF16167" s="1" t="s">
        <v>413925</v>
      </c>
      <c r="AG16167" s="1" t="s">
        <v>413926</v>
      </c>
      <c r="AH16167" s="1" t="s">
        <v>413927</v>
      </c>
      <c r="AI16167" s="1" t="s">
        <v>413928</v>
      </c>
      <c r="AJ16167" s="1" t="s">
        <v>413929</v>
      </c>
      <c r="AK16167" s="1" t="s">
        <v>413930</v>
      </c>
      <c r="AL16167" s="1" t="s">
        <v>413931</v>
      </c>
      <c r="AM16167" s="1" t="s">
        <v>413932</v>
      </c>
      <c r="AN16167" s="1" t="s">
        <v>413933</v>
      </c>
      <c r="AO16167" s="1" t="s">
        <v>413934</v>
      </c>
      <c r="AP16167" s="1" t="s">
        <v>413935</v>
      </c>
      <c r="AQ16167" s="1" t="s">
        <v>413936</v>
      </c>
    </row>
    <row r="16168" spans="1:43" x14ac:dyDescent="0.25">
      <c r="A16168" s="1" t="s">
        <v>413937</v>
      </c>
      <c r="B16168">
        <v>33.619999999999997</v>
      </c>
      <c r="C16168">
        <v>36.119999999999997</v>
      </c>
      <c r="D16168">
        <v>27.91</v>
      </c>
      <c r="E16168">
        <v>28.72</v>
      </c>
      <c r="F16168">
        <v>28.48</v>
      </c>
      <c r="G16168">
        <v>26.53</v>
      </c>
      <c r="H16168" s="1" t="s">
        <v>413938</v>
      </c>
      <c r="I16168" s="1" t="s">
        <v>413939</v>
      </c>
      <c r="J16168" s="1" t="s">
        <v>413940</v>
      </c>
      <c r="K16168" s="1" t="s">
        <v>413941</v>
      </c>
      <c r="L16168" s="1" t="s">
        <v>413942</v>
      </c>
      <c r="M16168" s="1" t="s">
        <v>413943</v>
      </c>
      <c r="N16168" s="1" t="s">
        <v>413944</v>
      </c>
      <c r="O16168" s="1">
        <v>0</v>
      </c>
      <c r="P16168" s="1">
        <v>0</v>
      </c>
      <c r="Q16168" s="1">
        <v>0</v>
      </c>
      <c r="R16168" s="1">
        <v>0</v>
      </c>
      <c r="S16168" s="1">
        <v>0</v>
      </c>
      <c r="T16168" s="1">
        <v>0</v>
      </c>
      <c r="U16168" s="1">
        <v>0</v>
      </c>
      <c r="V16168" s="1">
        <v>0</v>
      </c>
      <c r="W16168" s="1">
        <v>0</v>
      </c>
      <c r="X16168" s="1" t="s">
        <v>413945</v>
      </c>
      <c r="Y16168" s="1" t="s">
        <v>413946</v>
      </c>
      <c r="Z16168" s="1" t="s">
        <v>413947</v>
      </c>
      <c r="AA16168" s="1" t="s">
        <v>413948</v>
      </c>
      <c r="AB16168" s="1" t="s">
        <v>413949</v>
      </c>
      <c r="AC16168" s="1" t="s">
        <v>413950</v>
      </c>
      <c r="AD16168" s="1" t="s">
        <v>413951</v>
      </c>
      <c r="AE16168" s="1" t="s">
        <v>413952</v>
      </c>
      <c r="AF16168" s="1" t="s">
        <v>413953</v>
      </c>
      <c r="AG16168" s="1" t="s">
        <v>413954</v>
      </c>
      <c r="AH16168" s="1" t="s">
        <v>413955</v>
      </c>
      <c r="AI16168" s="1" t="s">
        <v>413956</v>
      </c>
      <c r="AJ16168" s="1" t="s">
        <v>413957</v>
      </c>
      <c r="AK16168" s="1" t="s">
        <v>413958</v>
      </c>
      <c r="AL16168" s="1" t="s">
        <v>413959</v>
      </c>
      <c r="AM16168" s="1" t="s">
        <v>413960</v>
      </c>
      <c r="AN16168" s="1" t="s">
        <v>413961</v>
      </c>
      <c r="AO16168" s="1" t="s">
        <v>413962</v>
      </c>
      <c r="AP16168" s="1" t="s">
        <v>413963</v>
      </c>
      <c r="AQ16168" s="1" t="s">
        <v>413964</v>
      </c>
    </row>
    <row r="16169" spans="1:43" x14ac:dyDescent="0.25">
      <c r="A16169" s="1" t="s">
        <v>413965</v>
      </c>
      <c r="B16169">
        <v>11.83</v>
      </c>
      <c r="C16169">
        <v>11.88</v>
      </c>
      <c r="D16169">
        <v>11.67</v>
      </c>
      <c r="E16169">
        <v>12.1</v>
      </c>
      <c r="F16169">
        <v>13.18</v>
      </c>
      <c r="G16169">
        <v>11.12</v>
      </c>
      <c r="H16169" s="1" t="s">
        <v>11704</v>
      </c>
      <c r="I16169" s="1" t="s">
        <v>777</v>
      </c>
      <c r="J16169" s="1" t="s">
        <v>5496</v>
      </c>
      <c r="K16169" s="1" t="s">
        <v>2532</v>
      </c>
      <c r="L16169" s="1" t="s">
        <v>775</v>
      </c>
      <c r="M16169" s="1" t="s">
        <v>2844</v>
      </c>
      <c r="N16169" s="1" t="s">
        <v>2159</v>
      </c>
      <c r="O16169" s="1">
        <v>0</v>
      </c>
      <c r="P16169" s="1">
        <v>0</v>
      </c>
      <c r="Q16169" s="1">
        <v>0</v>
      </c>
      <c r="R16169" s="1">
        <v>0</v>
      </c>
      <c r="S16169" s="1">
        <v>0</v>
      </c>
      <c r="T16169" s="1">
        <v>0</v>
      </c>
      <c r="U16169" s="1">
        <v>0</v>
      </c>
      <c r="V16169" s="1">
        <v>0</v>
      </c>
      <c r="W16169" s="1">
        <v>0</v>
      </c>
      <c r="X16169" s="1" t="s">
        <v>413966</v>
      </c>
      <c r="Y16169" s="1" t="s">
        <v>413967</v>
      </c>
      <c r="Z16169" s="1" t="s">
        <v>413968</v>
      </c>
      <c r="AA16169" s="1" t="s">
        <v>413969</v>
      </c>
      <c r="AB16169" s="1" t="s">
        <v>413970</v>
      </c>
      <c r="AC16169" s="1" t="s">
        <v>413971</v>
      </c>
      <c r="AD16169" s="1" t="s">
        <v>413972</v>
      </c>
      <c r="AE16169" s="1" t="s">
        <v>413973</v>
      </c>
      <c r="AF16169" s="1" t="s">
        <v>413974</v>
      </c>
      <c r="AG16169" s="1" t="s">
        <v>413975</v>
      </c>
      <c r="AH16169" s="1" t="s">
        <v>413976</v>
      </c>
      <c r="AI16169" s="1" t="s">
        <v>413977</v>
      </c>
      <c r="AJ16169" s="1" t="s">
        <v>413978</v>
      </c>
      <c r="AK16169" s="1" t="s">
        <v>413979</v>
      </c>
      <c r="AL16169" s="1" t="s">
        <v>413980</v>
      </c>
      <c r="AM16169" s="1" t="s">
        <v>413981</v>
      </c>
      <c r="AN16169" s="1" t="s">
        <v>413982</v>
      </c>
      <c r="AO16169" s="1" t="s">
        <v>413983</v>
      </c>
      <c r="AP16169" s="1" t="s">
        <v>413984</v>
      </c>
      <c r="AQ16169" s="1" t="s">
        <v>413985</v>
      </c>
    </row>
    <row r="16170" spans="1:43" x14ac:dyDescent="0.25">
      <c r="A16170" s="1" t="s">
        <v>413986</v>
      </c>
      <c r="B16170">
        <v>4.09</v>
      </c>
      <c r="C16170">
        <v>4.08</v>
      </c>
      <c r="D16170">
        <v>4.8499999999999996</v>
      </c>
      <c r="E16170">
        <v>3.82</v>
      </c>
      <c r="F16170">
        <v>4.4400000000000004</v>
      </c>
      <c r="G16170">
        <v>3.53</v>
      </c>
      <c r="H16170" s="1" t="s">
        <v>8524</v>
      </c>
      <c r="I16170" s="1" t="s">
        <v>27007</v>
      </c>
      <c r="J16170" s="1" t="s">
        <v>2531</v>
      </c>
      <c r="K16170" s="1" t="s">
        <v>16047</v>
      </c>
      <c r="L16170" s="1" t="s">
        <v>25333</v>
      </c>
      <c r="M16170" s="1" t="s">
        <v>17889</v>
      </c>
      <c r="N16170" s="1" t="s">
        <v>6922</v>
      </c>
      <c r="O16170" s="1" t="s">
        <v>413987</v>
      </c>
      <c r="P16170" s="1" t="s">
        <v>413988</v>
      </c>
      <c r="Q16170" s="1" t="s">
        <v>413989</v>
      </c>
      <c r="R16170" s="1" t="s">
        <v>1807</v>
      </c>
      <c r="S16170" s="1" t="s">
        <v>413990</v>
      </c>
      <c r="T16170" s="1" t="s">
        <v>413991</v>
      </c>
      <c r="U16170" s="1" t="s">
        <v>413992</v>
      </c>
      <c r="V16170" s="1" t="s">
        <v>413993</v>
      </c>
      <c r="W16170" s="1" t="s">
        <v>48145</v>
      </c>
      <c r="X16170" s="1" t="s">
        <v>413994</v>
      </c>
      <c r="Y16170" s="1" t="s">
        <v>121927</v>
      </c>
      <c r="Z16170" s="1" t="s">
        <v>413995</v>
      </c>
      <c r="AA16170" s="1" t="s">
        <v>413996</v>
      </c>
      <c r="AB16170" s="1" t="s">
        <v>413997</v>
      </c>
      <c r="AC16170" s="1" t="s">
        <v>413998</v>
      </c>
      <c r="AD16170" s="1" t="s">
        <v>413999</v>
      </c>
      <c r="AE16170" s="1" t="s">
        <v>414000</v>
      </c>
      <c r="AF16170" s="1" t="s">
        <v>414001</v>
      </c>
      <c r="AG16170" s="1" t="s">
        <v>414002</v>
      </c>
      <c r="AH16170" s="1" t="s">
        <v>414003</v>
      </c>
      <c r="AI16170" s="1" t="s">
        <v>414004</v>
      </c>
      <c r="AJ16170" s="1" t="s">
        <v>414005</v>
      </c>
      <c r="AK16170" s="1" t="s">
        <v>414006</v>
      </c>
      <c r="AL16170" s="1" t="s">
        <v>414007</v>
      </c>
      <c r="AM16170" s="1" t="s">
        <v>414008</v>
      </c>
      <c r="AN16170" s="1" t="s">
        <v>414009</v>
      </c>
      <c r="AO16170" s="1" t="s">
        <v>414010</v>
      </c>
      <c r="AP16170" s="1" t="s">
        <v>414011</v>
      </c>
      <c r="AQ16170" s="1" t="s">
        <v>414012</v>
      </c>
    </row>
    <row r="16171" spans="1:43" x14ac:dyDescent="0.25">
      <c r="A16171" s="1" t="s">
        <v>414013</v>
      </c>
      <c r="B16171">
        <v>6.1</v>
      </c>
      <c r="C16171">
        <v>3.58</v>
      </c>
      <c r="D16171">
        <v>3.13</v>
      </c>
      <c r="E16171">
        <v>2.5099999999999998</v>
      </c>
      <c r="F16171">
        <v>1.58</v>
      </c>
      <c r="G16171">
        <v>1.86</v>
      </c>
      <c r="H16171" s="1" t="s">
        <v>157</v>
      </c>
      <c r="I16171" s="1" t="s">
        <v>159</v>
      </c>
      <c r="J16171" s="1" t="s">
        <v>159</v>
      </c>
      <c r="K16171" s="1" t="s">
        <v>159</v>
      </c>
      <c r="L16171" s="1" t="s">
        <v>159</v>
      </c>
      <c r="M16171" s="1" t="s">
        <v>159</v>
      </c>
      <c r="N16171" s="1" t="s">
        <v>159</v>
      </c>
      <c r="O16171" s="1" t="s">
        <v>414014</v>
      </c>
      <c r="P16171" s="1" t="s">
        <v>414015</v>
      </c>
      <c r="Q16171" s="1" t="s">
        <v>414016</v>
      </c>
      <c r="R16171" s="1" t="s">
        <v>414017</v>
      </c>
      <c r="S16171" s="1" t="s">
        <v>414018</v>
      </c>
      <c r="T16171" s="1" t="s">
        <v>414019</v>
      </c>
      <c r="U16171" s="1" t="s">
        <v>414020</v>
      </c>
      <c r="V16171" s="1" t="s">
        <v>414021</v>
      </c>
      <c r="W16171" s="1" t="s">
        <v>414022</v>
      </c>
      <c r="X16171" s="1" t="s">
        <v>414023</v>
      </c>
      <c r="Y16171" s="1" t="s">
        <v>414024</v>
      </c>
      <c r="Z16171" s="1" t="s">
        <v>8826</v>
      </c>
      <c r="AA16171" s="1" t="s">
        <v>414025</v>
      </c>
      <c r="AB16171" s="1" t="s">
        <v>414026</v>
      </c>
      <c r="AC16171" s="1" t="s">
        <v>414027</v>
      </c>
      <c r="AD16171" s="1" t="s">
        <v>414028</v>
      </c>
      <c r="AE16171" s="1" t="s">
        <v>414029</v>
      </c>
      <c r="AF16171" s="1" t="s">
        <v>414030</v>
      </c>
      <c r="AG16171" s="1" t="s">
        <v>414031</v>
      </c>
      <c r="AH16171" s="1" t="s">
        <v>414032</v>
      </c>
      <c r="AI16171" s="1" t="s">
        <v>414033</v>
      </c>
      <c r="AJ16171" s="1" t="s">
        <v>414034</v>
      </c>
      <c r="AK16171" s="1" t="s">
        <v>414035</v>
      </c>
      <c r="AL16171" s="1" t="s">
        <v>414036</v>
      </c>
      <c r="AM16171" s="1" t="s">
        <v>414037</v>
      </c>
      <c r="AN16171" s="1" t="s">
        <v>414038</v>
      </c>
      <c r="AO16171" s="1" t="s">
        <v>414039</v>
      </c>
      <c r="AP16171" s="1" t="s">
        <v>414040</v>
      </c>
      <c r="AQ16171" s="1" t="s">
        <v>414041</v>
      </c>
    </row>
    <row r="16172" spans="1:43" x14ac:dyDescent="0.25">
      <c r="A16172" s="1" t="s">
        <v>414042</v>
      </c>
      <c r="B16172">
        <v>68.66</v>
      </c>
      <c r="C16172">
        <v>58.39</v>
      </c>
      <c r="D16172">
        <v>48.23</v>
      </c>
      <c r="E16172">
        <v>56.74</v>
      </c>
      <c r="F16172">
        <v>41.84</v>
      </c>
      <c r="G16172">
        <v>48.54</v>
      </c>
      <c r="H16172" s="1" t="s">
        <v>165684</v>
      </c>
      <c r="I16172" s="1" t="s">
        <v>414043</v>
      </c>
      <c r="J16172" s="1" t="s">
        <v>414044</v>
      </c>
      <c r="K16172" s="1" t="s">
        <v>290729</v>
      </c>
      <c r="L16172" s="1" t="s">
        <v>414045</v>
      </c>
      <c r="M16172" s="1" t="s">
        <v>414046</v>
      </c>
      <c r="N16172" s="1" t="s">
        <v>414047</v>
      </c>
      <c r="O16172" s="1" t="s">
        <v>414048</v>
      </c>
      <c r="P16172" s="1" t="s">
        <v>414048</v>
      </c>
      <c r="Q16172" s="1" t="s">
        <v>414049</v>
      </c>
      <c r="R16172" s="1" t="s">
        <v>414050</v>
      </c>
      <c r="S16172" s="1" t="s">
        <v>414051</v>
      </c>
      <c r="T16172" s="1" t="s">
        <v>414052</v>
      </c>
      <c r="U16172" s="1" t="s">
        <v>414053</v>
      </c>
      <c r="V16172" s="1" t="s">
        <v>414054</v>
      </c>
      <c r="W16172" s="1" t="s">
        <v>414055</v>
      </c>
      <c r="X16172" s="1" t="s">
        <v>414056</v>
      </c>
      <c r="Y16172" s="1" t="s">
        <v>414057</v>
      </c>
      <c r="Z16172" s="1" t="s">
        <v>414058</v>
      </c>
      <c r="AA16172" s="1" t="s">
        <v>414059</v>
      </c>
      <c r="AB16172" s="1" t="s">
        <v>414060</v>
      </c>
      <c r="AC16172" s="1" t="s">
        <v>414061</v>
      </c>
      <c r="AD16172" s="1" t="s">
        <v>414062</v>
      </c>
      <c r="AE16172" s="1" t="s">
        <v>414063</v>
      </c>
      <c r="AF16172" s="1" t="s">
        <v>414064</v>
      </c>
      <c r="AG16172" s="1" t="s">
        <v>414065</v>
      </c>
      <c r="AH16172" s="1" t="s">
        <v>414066</v>
      </c>
      <c r="AI16172" s="1" t="s">
        <v>414067</v>
      </c>
      <c r="AJ16172" s="1" t="s">
        <v>414068</v>
      </c>
      <c r="AK16172" s="1" t="s">
        <v>414069</v>
      </c>
      <c r="AL16172" s="1" t="s">
        <v>414070</v>
      </c>
      <c r="AM16172" s="1" t="s">
        <v>414071</v>
      </c>
      <c r="AN16172" s="1" t="s">
        <v>414072</v>
      </c>
      <c r="AO16172" s="1" t="s">
        <v>414073</v>
      </c>
      <c r="AP16172" s="1" t="s">
        <v>414074</v>
      </c>
      <c r="AQ16172" s="1" t="s">
        <v>414075</v>
      </c>
    </row>
    <row r="16173" spans="1:43" x14ac:dyDescent="0.25">
      <c r="A16173" s="1" t="s">
        <v>414076</v>
      </c>
      <c r="B16173">
        <v>4.8</v>
      </c>
      <c r="C16173">
        <v>3.97</v>
      </c>
      <c r="D16173">
        <v>5.95</v>
      </c>
      <c r="E16173">
        <v>5.98</v>
      </c>
      <c r="F16173">
        <v>3.3</v>
      </c>
      <c r="G16173">
        <v>5.48</v>
      </c>
      <c r="H16173" s="1" t="s">
        <v>12158</v>
      </c>
      <c r="I16173" s="1" t="s">
        <v>70975</v>
      </c>
      <c r="J16173" s="1" t="s">
        <v>13413</v>
      </c>
      <c r="K16173" s="1" t="s">
        <v>4274</v>
      </c>
      <c r="L16173" s="1" t="s">
        <v>35224</v>
      </c>
      <c r="M16173" s="1" t="s">
        <v>7487</v>
      </c>
      <c r="N16173" s="1" t="s">
        <v>35248</v>
      </c>
      <c r="O16173" s="1">
        <v>0</v>
      </c>
      <c r="P16173" s="1">
        <v>0</v>
      </c>
      <c r="Q16173" s="1">
        <v>0</v>
      </c>
      <c r="R16173" s="1">
        <v>0</v>
      </c>
      <c r="S16173" s="1">
        <v>0</v>
      </c>
      <c r="T16173" s="1">
        <v>0</v>
      </c>
      <c r="U16173" s="1">
        <v>0</v>
      </c>
      <c r="V16173" s="1">
        <v>0</v>
      </c>
      <c r="W16173" s="1">
        <v>0</v>
      </c>
      <c r="X16173" s="1" t="s">
        <v>414077</v>
      </c>
      <c r="Y16173" s="1" t="s">
        <v>414078</v>
      </c>
      <c r="Z16173" s="1" t="s">
        <v>414079</v>
      </c>
      <c r="AA16173" s="1" t="s">
        <v>414080</v>
      </c>
      <c r="AB16173" s="1" t="s">
        <v>414081</v>
      </c>
      <c r="AC16173" s="1" t="s">
        <v>414082</v>
      </c>
      <c r="AD16173" s="1" t="s">
        <v>414083</v>
      </c>
      <c r="AE16173" s="1" t="s">
        <v>414084</v>
      </c>
      <c r="AF16173" s="1" t="s">
        <v>414085</v>
      </c>
      <c r="AG16173" s="1" t="s">
        <v>414086</v>
      </c>
      <c r="AH16173" s="1" t="s">
        <v>414087</v>
      </c>
      <c r="AI16173" s="1" t="s">
        <v>414088</v>
      </c>
      <c r="AJ16173" s="1" t="s">
        <v>414089</v>
      </c>
      <c r="AK16173" s="1" t="s">
        <v>414090</v>
      </c>
      <c r="AL16173" s="1" t="s">
        <v>414091</v>
      </c>
      <c r="AM16173" s="1" t="s">
        <v>414092</v>
      </c>
      <c r="AN16173" s="1" t="s">
        <v>414093</v>
      </c>
      <c r="AO16173" s="1" t="s">
        <v>414094</v>
      </c>
      <c r="AP16173" s="1" t="s">
        <v>414095</v>
      </c>
      <c r="AQ16173" s="1" t="s">
        <v>414096</v>
      </c>
    </row>
    <row r="16174" spans="1:43" x14ac:dyDescent="0.25">
      <c r="A16174" s="1" t="s">
        <v>414097</v>
      </c>
      <c r="B16174">
        <v>3.51</v>
      </c>
      <c r="C16174">
        <v>3.09</v>
      </c>
      <c r="D16174">
        <v>3.05</v>
      </c>
      <c r="E16174">
        <v>2.84</v>
      </c>
      <c r="F16174">
        <v>2.76</v>
      </c>
      <c r="G16174">
        <v>3.41</v>
      </c>
      <c r="H16174" s="1" t="s">
        <v>1650</v>
      </c>
      <c r="I16174" s="1" t="s">
        <v>28653</v>
      </c>
      <c r="J16174" s="1" t="s">
        <v>1176</v>
      </c>
      <c r="K16174" s="1" t="s">
        <v>503</v>
      </c>
      <c r="L16174" s="1" t="s">
        <v>197</v>
      </c>
      <c r="M16174" s="1" t="s">
        <v>3058</v>
      </c>
      <c r="N16174" s="1" t="s">
        <v>5672</v>
      </c>
      <c r="O16174" s="1">
        <v>0</v>
      </c>
      <c r="P16174" s="1">
        <v>0</v>
      </c>
      <c r="Q16174" s="1">
        <v>0</v>
      </c>
      <c r="R16174" s="1">
        <v>0</v>
      </c>
      <c r="S16174" s="1">
        <v>0</v>
      </c>
      <c r="T16174" s="1">
        <v>0</v>
      </c>
      <c r="U16174" s="1">
        <v>0</v>
      </c>
      <c r="V16174" s="1">
        <v>0</v>
      </c>
      <c r="W16174" s="1">
        <v>0</v>
      </c>
      <c r="X16174" s="1" t="s">
        <v>414098</v>
      </c>
      <c r="Y16174" s="1" t="s">
        <v>414099</v>
      </c>
      <c r="Z16174" s="1" t="s">
        <v>414100</v>
      </c>
      <c r="AA16174" s="1" t="s">
        <v>414101</v>
      </c>
      <c r="AB16174" s="1" t="s">
        <v>414102</v>
      </c>
      <c r="AC16174" s="1" t="s">
        <v>414103</v>
      </c>
      <c r="AD16174" s="1" t="s">
        <v>414104</v>
      </c>
      <c r="AE16174" s="1" t="s">
        <v>414105</v>
      </c>
      <c r="AF16174" s="1" t="s">
        <v>414106</v>
      </c>
      <c r="AG16174" s="1" t="s">
        <v>414107</v>
      </c>
      <c r="AH16174" s="1" t="s">
        <v>414108</v>
      </c>
      <c r="AI16174" s="1" t="s">
        <v>414109</v>
      </c>
      <c r="AJ16174" s="1" t="s">
        <v>414110</v>
      </c>
      <c r="AK16174" s="1" t="s">
        <v>414111</v>
      </c>
      <c r="AL16174" s="1" t="s">
        <v>414112</v>
      </c>
      <c r="AM16174" s="1" t="s">
        <v>414113</v>
      </c>
      <c r="AN16174" s="1" t="s">
        <v>414114</v>
      </c>
      <c r="AO16174" s="1" t="s">
        <v>414115</v>
      </c>
      <c r="AP16174" s="1" t="s">
        <v>414116</v>
      </c>
      <c r="AQ16174" s="1" t="s">
        <v>414117</v>
      </c>
    </row>
    <row r="16175" spans="1:43" x14ac:dyDescent="0.25">
      <c r="A16175" s="1" t="s">
        <v>414118</v>
      </c>
      <c r="B16175">
        <v>0</v>
      </c>
      <c r="C16175">
        <v>0.1</v>
      </c>
      <c r="D16175">
        <v>0</v>
      </c>
      <c r="E16175">
        <v>0</v>
      </c>
      <c r="F16175">
        <v>0</v>
      </c>
      <c r="G16175">
        <v>0</v>
      </c>
      <c r="H16175" s="1" t="s">
        <v>5103</v>
      </c>
      <c r="I16175" s="1" t="s">
        <v>436</v>
      </c>
      <c r="J16175" s="1" t="s">
        <v>20645</v>
      </c>
      <c r="K16175" s="1" t="s">
        <v>23662</v>
      </c>
      <c r="L16175" s="1" t="s">
        <v>5198</v>
      </c>
      <c r="M16175" s="1" t="s">
        <v>5198</v>
      </c>
      <c r="N16175" s="1" t="s">
        <v>372</v>
      </c>
      <c r="O16175" s="1" t="s">
        <v>414119</v>
      </c>
      <c r="P16175" s="1" t="s">
        <v>230658</v>
      </c>
      <c r="Q16175" s="1" t="s">
        <v>414120</v>
      </c>
      <c r="R16175" s="1" t="s">
        <v>414121</v>
      </c>
      <c r="S16175" s="1" t="s">
        <v>414122</v>
      </c>
      <c r="T16175" s="1" t="s">
        <v>414123</v>
      </c>
      <c r="U16175" s="1" t="s">
        <v>414124</v>
      </c>
      <c r="V16175" s="1" t="s">
        <v>414125</v>
      </c>
      <c r="W16175" s="1" t="s">
        <v>414126</v>
      </c>
      <c r="X16175" s="1" t="s">
        <v>414127</v>
      </c>
      <c r="Y16175" s="1" t="s">
        <v>414128</v>
      </c>
      <c r="Z16175" s="1" t="s">
        <v>414129</v>
      </c>
      <c r="AA16175" s="1" t="s">
        <v>414130</v>
      </c>
      <c r="AB16175" s="1" t="s">
        <v>414131</v>
      </c>
      <c r="AC16175" s="1" t="s">
        <v>414132</v>
      </c>
      <c r="AD16175" s="1" t="s">
        <v>414133</v>
      </c>
      <c r="AE16175" s="1" t="s">
        <v>414134</v>
      </c>
      <c r="AF16175" s="1" t="s">
        <v>414135</v>
      </c>
      <c r="AG16175" s="1" t="s">
        <v>414136</v>
      </c>
      <c r="AH16175" s="1" t="s">
        <v>414137</v>
      </c>
      <c r="AI16175" s="1" t="s">
        <v>414138</v>
      </c>
      <c r="AJ16175" s="1" t="s">
        <v>414139</v>
      </c>
      <c r="AK16175" s="1" t="s">
        <v>414140</v>
      </c>
      <c r="AL16175" s="1" t="s">
        <v>414141</v>
      </c>
      <c r="AM16175" s="1" t="s">
        <v>414142</v>
      </c>
      <c r="AN16175" s="1" t="s">
        <v>414143</v>
      </c>
      <c r="AO16175" s="1" t="s">
        <v>414144</v>
      </c>
      <c r="AP16175" s="1" t="s">
        <v>414145</v>
      </c>
      <c r="AQ16175" s="1" t="s">
        <v>414146</v>
      </c>
    </row>
    <row r="16176" spans="1:43" x14ac:dyDescent="0.25">
      <c r="A16176" s="1" t="s">
        <v>414147</v>
      </c>
      <c r="B16176">
        <v>36.75</v>
      </c>
      <c r="C16176">
        <v>36.92</v>
      </c>
      <c r="D16176">
        <v>39.78</v>
      </c>
      <c r="E16176">
        <v>34.299999999999997</v>
      </c>
      <c r="F16176">
        <v>34.880000000000003</v>
      </c>
      <c r="G16176">
        <v>34.21</v>
      </c>
      <c r="H16176" s="1" t="s">
        <v>67899</v>
      </c>
      <c r="I16176" s="1" t="s">
        <v>120768</v>
      </c>
      <c r="J16176" s="1" t="s">
        <v>85552</v>
      </c>
      <c r="K16176" s="1" t="s">
        <v>41475</v>
      </c>
      <c r="L16176" s="1" t="s">
        <v>100897</v>
      </c>
      <c r="M16176" s="1" t="s">
        <v>414148</v>
      </c>
      <c r="N16176" s="1" t="s">
        <v>136241</v>
      </c>
      <c r="O16176" s="1" t="s">
        <v>414149</v>
      </c>
      <c r="P16176" s="1" t="s">
        <v>414150</v>
      </c>
      <c r="Q16176" s="1" t="s">
        <v>414151</v>
      </c>
      <c r="R16176" s="1" t="s">
        <v>414152</v>
      </c>
      <c r="S16176" s="1" t="s">
        <v>414153</v>
      </c>
      <c r="T16176" s="1" t="s">
        <v>414154</v>
      </c>
      <c r="U16176" s="1" t="s">
        <v>368843</v>
      </c>
      <c r="V16176" s="1" t="s">
        <v>414155</v>
      </c>
      <c r="W16176" s="1" t="s">
        <v>414156</v>
      </c>
      <c r="X16176" s="1" t="s">
        <v>414157</v>
      </c>
      <c r="Y16176" s="1" t="s">
        <v>414158</v>
      </c>
      <c r="Z16176" s="1" t="s">
        <v>414159</v>
      </c>
      <c r="AA16176" s="1" t="s">
        <v>414160</v>
      </c>
      <c r="AB16176" s="1" t="s">
        <v>414161</v>
      </c>
      <c r="AC16176" s="1" t="s">
        <v>414162</v>
      </c>
      <c r="AD16176" s="1" t="s">
        <v>414163</v>
      </c>
      <c r="AE16176" s="1" t="s">
        <v>414164</v>
      </c>
      <c r="AF16176" s="1" t="s">
        <v>414165</v>
      </c>
      <c r="AG16176" s="1" t="s">
        <v>414166</v>
      </c>
      <c r="AH16176" s="1" t="s">
        <v>414167</v>
      </c>
      <c r="AI16176" s="1" t="s">
        <v>414168</v>
      </c>
      <c r="AJ16176" s="1" t="s">
        <v>414169</v>
      </c>
      <c r="AK16176" s="1" t="s">
        <v>414170</v>
      </c>
      <c r="AL16176" s="1" t="s">
        <v>414171</v>
      </c>
      <c r="AM16176" s="1" t="s">
        <v>414172</v>
      </c>
      <c r="AN16176" s="1" t="s">
        <v>414173</v>
      </c>
      <c r="AO16176" s="1" t="s">
        <v>414174</v>
      </c>
      <c r="AP16176" s="1" t="s">
        <v>414175</v>
      </c>
      <c r="AQ16176" s="1" t="s">
        <v>414176</v>
      </c>
    </row>
    <row r="16177" spans="1:43" x14ac:dyDescent="0.25">
      <c r="A16177" s="1" t="s">
        <v>414177</v>
      </c>
      <c r="B16177">
        <v>0.06</v>
      </c>
      <c r="C16177">
        <v>0.03</v>
      </c>
      <c r="D16177">
        <v>0.12</v>
      </c>
      <c r="E16177">
        <v>0.06</v>
      </c>
      <c r="F16177">
        <v>0.12</v>
      </c>
      <c r="G16177">
        <v>0.03</v>
      </c>
      <c r="H16177" s="1" t="s">
        <v>159</v>
      </c>
      <c r="I16177" s="1" t="s">
        <v>159</v>
      </c>
      <c r="J16177" s="1" t="s">
        <v>159</v>
      </c>
      <c r="K16177" s="1" t="s">
        <v>159</v>
      </c>
      <c r="L16177" s="1" t="s">
        <v>438</v>
      </c>
      <c r="M16177" s="1" t="s">
        <v>159</v>
      </c>
      <c r="N16177" s="1" t="s">
        <v>159</v>
      </c>
      <c r="O16177" s="1" t="s">
        <v>414178</v>
      </c>
      <c r="P16177" s="1" t="s">
        <v>414179</v>
      </c>
      <c r="Q16177" s="1" t="s">
        <v>414180</v>
      </c>
      <c r="R16177" s="1" t="s">
        <v>414181</v>
      </c>
      <c r="S16177" s="1" t="s">
        <v>414182</v>
      </c>
      <c r="T16177" s="1" t="s">
        <v>414183</v>
      </c>
      <c r="U16177" s="1" t="s">
        <v>414184</v>
      </c>
      <c r="V16177" s="1" t="s">
        <v>414185</v>
      </c>
      <c r="W16177" s="1" t="s">
        <v>414186</v>
      </c>
      <c r="X16177" s="1" t="s">
        <v>414187</v>
      </c>
      <c r="Y16177" s="1" t="s">
        <v>414188</v>
      </c>
      <c r="Z16177" s="1" t="s">
        <v>414189</v>
      </c>
      <c r="AA16177" s="1" t="s">
        <v>414190</v>
      </c>
      <c r="AB16177" s="1" t="s">
        <v>414191</v>
      </c>
      <c r="AC16177" s="1" t="s">
        <v>414192</v>
      </c>
      <c r="AD16177" s="1" t="s">
        <v>414193</v>
      </c>
      <c r="AE16177" s="1" t="s">
        <v>414194</v>
      </c>
      <c r="AF16177" s="1" t="s">
        <v>414195</v>
      </c>
      <c r="AG16177" s="1" t="s">
        <v>414196</v>
      </c>
      <c r="AH16177" s="1" t="s">
        <v>414197</v>
      </c>
      <c r="AI16177" s="1" t="s">
        <v>414198</v>
      </c>
      <c r="AJ16177" s="1" t="s">
        <v>414199</v>
      </c>
      <c r="AK16177" s="1" t="s">
        <v>414200</v>
      </c>
      <c r="AL16177" s="1" t="s">
        <v>414201</v>
      </c>
      <c r="AM16177" s="1" t="s">
        <v>414202</v>
      </c>
      <c r="AN16177" s="1" t="s">
        <v>414203</v>
      </c>
      <c r="AO16177" s="1" t="s">
        <v>414204</v>
      </c>
      <c r="AP16177" s="1" t="s">
        <v>414205</v>
      </c>
      <c r="AQ16177" s="1" t="s">
        <v>414206</v>
      </c>
    </row>
    <row r="16178" spans="1:43" x14ac:dyDescent="0.25">
      <c r="A16178" s="1" t="s">
        <v>414207</v>
      </c>
      <c r="B16178">
        <v>11.04</v>
      </c>
      <c r="C16178">
        <v>10.41</v>
      </c>
      <c r="D16178">
        <v>11.15</v>
      </c>
      <c r="E16178">
        <v>9.61</v>
      </c>
      <c r="F16178">
        <v>10.47</v>
      </c>
      <c r="G16178">
        <v>9</v>
      </c>
      <c r="H16178" s="1" t="s">
        <v>1802</v>
      </c>
      <c r="I16178" s="1" t="s">
        <v>7896</v>
      </c>
      <c r="J16178" s="1" t="s">
        <v>29020</v>
      </c>
      <c r="K16178" s="1" t="s">
        <v>46428</v>
      </c>
      <c r="L16178" s="1" t="s">
        <v>59246</v>
      </c>
      <c r="M16178" s="1" t="s">
        <v>4518</v>
      </c>
      <c r="N16178" s="1" t="s">
        <v>20798</v>
      </c>
      <c r="O16178" s="1">
        <v>0</v>
      </c>
      <c r="P16178" s="1">
        <v>0</v>
      </c>
      <c r="Q16178" s="1">
        <v>0</v>
      </c>
      <c r="R16178" s="1">
        <v>0</v>
      </c>
      <c r="S16178" s="1">
        <v>0</v>
      </c>
      <c r="T16178" s="1">
        <v>0</v>
      </c>
      <c r="U16178" s="1">
        <v>0</v>
      </c>
      <c r="V16178" s="1">
        <v>0</v>
      </c>
      <c r="W16178" s="1">
        <v>0</v>
      </c>
      <c r="X16178" s="1" t="s">
        <v>414208</v>
      </c>
      <c r="Y16178" s="1" t="s">
        <v>414209</v>
      </c>
      <c r="Z16178" s="1" t="s">
        <v>414210</v>
      </c>
      <c r="AA16178" s="1" t="s">
        <v>414211</v>
      </c>
      <c r="AB16178" s="1" t="s">
        <v>414212</v>
      </c>
      <c r="AC16178" s="1" t="s">
        <v>414213</v>
      </c>
      <c r="AD16178" s="1" t="s">
        <v>414214</v>
      </c>
      <c r="AE16178" s="1" t="s">
        <v>414215</v>
      </c>
      <c r="AF16178" s="1" t="s">
        <v>414216</v>
      </c>
      <c r="AG16178" s="1" t="s">
        <v>414217</v>
      </c>
      <c r="AH16178" s="1" t="s">
        <v>414218</v>
      </c>
      <c r="AI16178" s="1" t="s">
        <v>414219</v>
      </c>
      <c r="AJ16178" s="1" t="s">
        <v>414220</v>
      </c>
      <c r="AK16178" s="1" t="s">
        <v>414221</v>
      </c>
      <c r="AL16178" s="1" t="s">
        <v>414222</v>
      </c>
      <c r="AM16178" s="1" t="s">
        <v>414223</v>
      </c>
      <c r="AN16178" s="1" t="s">
        <v>414224</v>
      </c>
      <c r="AO16178" s="1" t="s">
        <v>414225</v>
      </c>
      <c r="AP16178" s="1" t="s">
        <v>414226</v>
      </c>
      <c r="AQ16178" s="1" t="s">
        <v>414227</v>
      </c>
    </row>
    <row r="16179" spans="1:43" x14ac:dyDescent="0.25">
      <c r="A16179" s="1" t="s">
        <v>414228</v>
      </c>
      <c r="B16179">
        <v>294.8</v>
      </c>
      <c r="C16179">
        <v>300.64</v>
      </c>
      <c r="D16179">
        <v>299.43</v>
      </c>
      <c r="E16179">
        <v>254.86</v>
      </c>
      <c r="F16179">
        <v>252.12</v>
      </c>
      <c r="G16179">
        <v>248.63</v>
      </c>
      <c r="H16179" s="1" t="s">
        <v>230087</v>
      </c>
      <c r="I16179" s="1" t="s">
        <v>78927</v>
      </c>
      <c r="J16179" s="1" t="s">
        <v>72483</v>
      </c>
      <c r="K16179" s="1" t="s">
        <v>137850</v>
      </c>
      <c r="L16179" s="1" t="s">
        <v>347893</v>
      </c>
      <c r="M16179" s="1" t="s">
        <v>414229</v>
      </c>
      <c r="N16179" s="1" t="s">
        <v>305673</v>
      </c>
      <c r="O16179" s="1" t="s">
        <v>414230</v>
      </c>
      <c r="P16179" s="1" t="s">
        <v>414231</v>
      </c>
      <c r="Q16179" s="1" t="s">
        <v>414232</v>
      </c>
      <c r="R16179" s="1" t="s">
        <v>414233</v>
      </c>
      <c r="S16179" s="1" t="s">
        <v>414234</v>
      </c>
      <c r="T16179" s="1" t="s">
        <v>414235</v>
      </c>
      <c r="U16179" s="1" t="s">
        <v>414236</v>
      </c>
      <c r="V16179" s="1" t="s">
        <v>414237</v>
      </c>
      <c r="W16179" s="1" t="s">
        <v>414238</v>
      </c>
      <c r="X16179" s="1" t="s">
        <v>414239</v>
      </c>
      <c r="Y16179" s="1" t="s">
        <v>414240</v>
      </c>
      <c r="Z16179" s="1" t="s">
        <v>414241</v>
      </c>
      <c r="AA16179" s="1" t="s">
        <v>414242</v>
      </c>
      <c r="AB16179" s="1" t="s">
        <v>414243</v>
      </c>
      <c r="AC16179" s="1" t="s">
        <v>414244</v>
      </c>
      <c r="AD16179" s="1" t="s">
        <v>414245</v>
      </c>
      <c r="AE16179" s="1" t="s">
        <v>414246</v>
      </c>
      <c r="AF16179" s="1" t="s">
        <v>414247</v>
      </c>
      <c r="AG16179" s="1" t="s">
        <v>414248</v>
      </c>
      <c r="AH16179" s="1" t="s">
        <v>414249</v>
      </c>
      <c r="AI16179" s="1" t="s">
        <v>414250</v>
      </c>
      <c r="AJ16179" s="1" t="s">
        <v>414251</v>
      </c>
      <c r="AK16179" s="1" t="s">
        <v>414252</v>
      </c>
      <c r="AL16179" s="1" t="s">
        <v>414253</v>
      </c>
      <c r="AM16179" s="1" t="s">
        <v>414254</v>
      </c>
      <c r="AN16179" s="1" t="s">
        <v>414255</v>
      </c>
      <c r="AO16179" s="1" t="s">
        <v>414256</v>
      </c>
      <c r="AP16179" s="1" t="s">
        <v>414257</v>
      </c>
      <c r="AQ16179" s="1" t="s">
        <v>414258</v>
      </c>
    </row>
    <row r="16180" spans="1:43" x14ac:dyDescent="0.25">
      <c r="A16180" s="1" t="s">
        <v>414259</v>
      </c>
      <c r="B16180">
        <v>29.37</v>
      </c>
      <c r="C16180">
        <v>32.590000000000003</v>
      </c>
      <c r="D16180">
        <v>26.71</v>
      </c>
      <c r="E16180">
        <v>28.29</v>
      </c>
      <c r="F16180">
        <v>28.11</v>
      </c>
      <c r="G16180">
        <v>25.18</v>
      </c>
      <c r="H16180" s="1" t="s">
        <v>13451</v>
      </c>
      <c r="I16180" s="1" t="s">
        <v>5287</v>
      </c>
      <c r="J16180" s="1" t="s">
        <v>21853</v>
      </c>
      <c r="K16180" s="1" t="s">
        <v>22819</v>
      </c>
      <c r="L16180" s="1" t="s">
        <v>2533</v>
      </c>
      <c r="M16180" s="1" t="s">
        <v>8131</v>
      </c>
      <c r="N16180" s="1" t="s">
        <v>10232</v>
      </c>
      <c r="O16180" s="1">
        <v>0</v>
      </c>
      <c r="P16180" s="1">
        <v>0</v>
      </c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0</v>
      </c>
      <c r="W16180" s="1">
        <v>0</v>
      </c>
      <c r="X16180" s="1" t="s">
        <v>414260</v>
      </c>
      <c r="Y16180" s="1" t="s">
        <v>414261</v>
      </c>
      <c r="Z16180" s="1" t="s">
        <v>414262</v>
      </c>
      <c r="AA16180" s="1" t="s">
        <v>414263</v>
      </c>
      <c r="AB16180" s="1" t="s">
        <v>414264</v>
      </c>
      <c r="AC16180" s="1" t="s">
        <v>414265</v>
      </c>
      <c r="AD16180" s="1" t="s">
        <v>414266</v>
      </c>
      <c r="AE16180" s="1" t="s">
        <v>414267</v>
      </c>
      <c r="AF16180" s="1" t="s">
        <v>414268</v>
      </c>
      <c r="AG16180" s="1" t="s">
        <v>414269</v>
      </c>
      <c r="AH16180" s="1" t="s">
        <v>414270</v>
      </c>
      <c r="AI16180" s="1" t="s">
        <v>414271</v>
      </c>
      <c r="AJ16180" s="1" t="s">
        <v>414272</v>
      </c>
      <c r="AK16180" s="1" t="s">
        <v>414273</v>
      </c>
      <c r="AL16180" s="1" t="s">
        <v>414274</v>
      </c>
      <c r="AM16180" s="1" t="s">
        <v>414275</v>
      </c>
      <c r="AN16180" s="1" t="s">
        <v>414276</v>
      </c>
      <c r="AO16180" s="1" t="s">
        <v>414277</v>
      </c>
      <c r="AP16180" s="1" t="s">
        <v>414278</v>
      </c>
      <c r="AQ16180" s="1" t="s">
        <v>414279</v>
      </c>
    </row>
    <row r="16181" spans="1:43" x14ac:dyDescent="0.25">
      <c r="A16181" s="1" t="s">
        <v>414280</v>
      </c>
      <c r="B16181">
        <v>0.85</v>
      </c>
      <c r="C16181">
        <v>0.99</v>
      </c>
      <c r="D16181">
        <v>0.98</v>
      </c>
      <c r="E16181">
        <v>1.1000000000000001</v>
      </c>
      <c r="F16181">
        <v>0.67</v>
      </c>
      <c r="G16181">
        <v>0.75</v>
      </c>
      <c r="H16181" s="1" t="s">
        <v>1501</v>
      </c>
      <c r="I16181" s="1" t="s">
        <v>2101</v>
      </c>
      <c r="J16181" s="1" t="s">
        <v>6199</v>
      </c>
      <c r="K16181" s="1" t="s">
        <v>1650</v>
      </c>
      <c r="L16181" s="1" t="s">
        <v>52279</v>
      </c>
      <c r="M16181" s="1" t="s">
        <v>6233</v>
      </c>
      <c r="N16181" s="1" t="s">
        <v>9451</v>
      </c>
      <c r="O16181" s="1" t="s">
        <v>414281</v>
      </c>
      <c r="P16181" s="1" t="s">
        <v>414282</v>
      </c>
      <c r="Q16181" s="1" t="s">
        <v>414283</v>
      </c>
      <c r="R16181" s="1" t="s">
        <v>414284</v>
      </c>
      <c r="S16181" s="1" t="s">
        <v>414285</v>
      </c>
      <c r="T16181" s="1" t="s">
        <v>414286</v>
      </c>
      <c r="U16181" s="1" t="s">
        <v>414287</v>
      </c>
      <c r="V16181" s="1" t="s">
        <v>414288</v>
      </c>
      <c r="W16181" s="1" t="s">
        <v>414289</v>
      </c>
      <c r="X16181" s="1" t="s">
        <v>414290</v>
      </c>
      <c r="Y16181" s="1" t="s">
        <v>414291</v>
      </c>
      <c r="Z16181" s="1" t="s">
        <v>414292</v>
      </c>
      <c r="AA16181" s="1" t="s">
        <v>414293</v>
      </c>
      <c r="AB16181" s="1" t="s">
        <v>414294</v>
      </c>
      <c r="AC16181" s="1" t="s">
        <v>414295</v>
      </c>
      <c r="AD16181" s="1" t="s">
        <v>414296</v>
      </c>
      <c r="AE16181" s="1" t="s">
        <v>414297</v>
      </c>
      <c r="AF16181" s="1" t="s">
        <v>414298</v>
      </c>
      <c r="AG16181" s="1" t="s">
        <v>414299</v>
      </c>
      <c r="AH16181" s="1" t="s">
        <v>414300</v>
      </c>
      <c r="AI16181" s="1" t="s">
        <v>414301</v>
      </c>
      <c r="AJ16181" s="1" t="s">
        <v>414302</v>
      </c>
      <c r="AK16181" s="1" t="s">
        <v>414303</v>
      </c>
      <c r="AL16181" s="1" t="s">
        <v>414304</v>
      </c>
      <c r="AM16181" s="1" t="s">
        <v>414305</v>
      </c>
      <c r="AN16181" s="1" t="s">
        <v>414306</v>
      </c>
      <c r="AO16181" s="1" t="s">
        <v>414307</v>
      </c>
      <c r="AP16181" s="1" t="s">
        <v>414308</v>
      </c>
      <c r="AQ16181" s="1" t="s">
        <v>414309</v>
      </c>
    </row>
    <row r="16182" spans="1:43" x14ac:dyDescent="0.25">
      <c r="A16182" s="1" t="s">
        <v>414310</v>
      </c>
      <c r="B16182">
        <v>31.87</v>
      </c>
      <c r="C16182">
        <v>31.14</v>
      </c>
      <c r="D16182">
        <v>32.630000000000003</v>
      </c>
      <c r="E16182">
        <v>27.53</v>
      </c>
      <c r="F16182">
        <v>29.76</v>
      </c>
      <c r="G16182">
        <v>31.46</v>
      </c>
      <c r="H16182" s="1" t="s">
        <v>99366</v>
      </c>
      <c r="I16182" s="1" t="s">
        <v>305</v>
      </c>
      <c r="J16182" s="1" t="s">
        <v>20381</v>
      </c>
      <c r="K16182" s="1" t="s">
        <v>37455</v>
      </c>
      <c r="L16182" s="1" t="s">
        <v>42483</v>
      </c>
      <c r="M16182" s="1" t="s">
        <v>32353</v>
      </c>
      <c r="N16182" s="1" t="s">
        <v>60245</v>
      </c>
      <c r="O16182" s="1">
        <v>0</v>
      </c>
      <c r="P16182" s="1">
        <v>0</v>
      </c>
      <c r="Q16182" s="1">
        <v>0</v>
      </c>
      <c r="R16182" s="1">
        <v>0</v>
      </c>
      <c r="S16182" s="1">
        <v>0</v>
      </c>
      <c r="T16182" s="1">
        <v>0</v>
      </c>
      <c r="U16182" s="1">
        <v>0</v>
      </c>
      <c r="V16182" s="1">
        <v>0</v>
      </c>
      <c r="W16182" s="1">
        <v>0</v>
      </c>
      <c r="X16182" s="1" t="s">
        <v>414311</v>
      </c>
      <c r="Y16182" s="1" t="s">
        <v>414312</v>
      </c>
      <c r="Z16182" s="1" t="s">
        <v>414313</v>
      </c>
      <c r="AA16182" s="1" t="s">
        <v>414314</v>
      </c>
      <c r="AB16182" s="1" t="s">
        <v>414315</v>
      </c>
      <c r="AC16182" s="1" t="s">
        <v>414316</v>
      </c>
      <c r="AD16182" s="1" t="s">
        <v>414317</v>
      </c>
      <c r="AE16182" s="1" t="s">
        <v>414318</v>
      </c>
      <c r="AF16182" s="1" t="s">
        <v>414319</v>
      </c>
      <c r="AG16182" s="1" t="s">
        <v>414320</v>
      </c>
      <c r="AH16182" s="1" t="s">
        <v>414321</v>
      </c>
      <c r="AI16182" s="1" t="s">
        <v>414322</v>
      </c>
      <c r="AJ16182" s="1" t="s">
        <v>414323</v>
      </c>
      <c r="AK16182" s="1" t="s">
        <v>414324</v>
      </c>
      <c r="AL16182" s="1" t="s">
        <v>414325</v>
      </c>
      <c r="AM16182" s="1" t="s">
        <v>414326</v>
      </c>
      <c r="AN16182" s="1" t="s">
        <v>414327</v>
      </c>
      <c r="AO16182" s="1" t="s">
        <v>414328</v>
      </c>
      <c r="AP16182" s="1" t="s">
        <v>414329</v>
      </c>
      <c r="AQ16182" s="1" t="s">
        <v>414330</v>
      </c>
    </row>
    <row r="16183" spans="1:43" x14ac:dyDescent="0.25">
      <c r="A16183" s="1" t="s">
        <v>414331</v>
      </c>
      <c r="B16183">
        <v>4.05</v>
      </c>
      <c r="C16183">
        <v>3.74</v>
      </c>
      <c r="D16183">
        <v>3.54</v>
      </c>
      <c r="E16183">
        <v>3.81</v>
      </c>
      <c r="F16183">
        <v>3.77</v>
      </c>
      <c r="G16183">
        <v>4.4000000000000004</v>
      </c>
      <c r="H16183" s="1" t="s">
        <v>28653</v>
      </c>
      <c r="I16183" s="1" t="s">
        <v>3058</v>
      </c>
      <c r="J16183" s="1" t="s">
        <v>7197</v>
      </c>
      <c r="K16183" s="1" t="s">
        <v>9946</v>
      </c>
      <c r="L16183" s="1" t="s">
        <v>6511</v>
      </c>
      <c r="M16183" s="1" t="s">
        <v>2571</v>
      </c>
      <c r="N16183" s="1" t="s">
        <v>1499</v>
      </c>
      <c r="O16183" s="1" t="s">
        <v>414332</v>
      </c>
      <c r="P16183" s="1" t="s">
        <v>414333</v>
      </c>
      <c r="Q16183" s="1" t="s">
        <v>414334</v>
      </c>
      <c r="R16183" s="1" t="s">
        <v>414335</v>
      </c>
      <c r="S16183" s="1" t="s">
        <v>414336</v>
      </c>
      <c r="T16183" s="1" t="s">
        <v>414337</v>
      </c>
      <c r="U16183" s="1" t="s">
        <v>414338</v>
      </c>
      <c r="V16183" s="1" t="s">
        <v>414339</v>
      </c>
      <c r="W16183" s="1" t="s">
        <v>414340</v>
      </c>
      <c r="X16183" s="1" t="s">
        <v>414341</v>
      </c>
      <c r="Y16183" s="1" t="s">
        <v>414342</v>
      </c>
      <c r="Z16183" s="1" t="s">
        <v>414343</v>
      </c>
      <c r="AA16183" s="1" t="s">
        <v>414344</v>
      </c>
      <c r="AB16183" s="1" t="s">
        <v>414345</v>
      </c>
      <c r="AC16183" s="1" t="s">
        <v>414346</v>
      </c>
      <c r="AD16183" s="1" t="s">
        <v>414347</v>
      </c>
      <c r="AE16183" s="1" t="s">
        <v>414348</v>
      </c>
      <c r="AF16183" s="1" t="s">
        <v>414349</v>
      </c>
      <c r="AG16183" s="1" t="s">
        <v>414350</v>
      </c>
      <c r="AH16183" s="1" t="s">
        <v>414351</v>
      </c>
      <c r="AI16183" s="1" t="s">
        <v>414352</v>
      </c>
      <c r="AJ16183" s="1" t="s">
        <v>414353</v>
      </c>
      <c r="AK16183" s="1" t="s">
        <v>414354</v>
      </c>
      <c r="AL16183" s="1" t="s">
        <v>414355</v>
      </c>
      <c r="AM16183" s="1" t="s">
        <v>414356</v>
      </c>
      <c r="AN16183" s="1" t="s">
        <v>414357</v>
      </c>
      <c r="AO16183" s="1" t="s">
        <v>414358</v>
      </c>
      <c r="AP16183" s="1" t="s">
        <v>414359</v>
      </c>
      <c r="AQ16183" s="1" t="s">
        <v>414360</v>
      </c>
    </row>
    <row r="16184" spans="1:43" x14ac:dyDescent="0.25">
      <c r="A16184" s="1" t="s">
        <v>414361</v>
      </c>
      <c r="B16184">
        <v>8.08</v>
      </c>
      <c r="C16184">
        <v>8.08</v>
      </c>
      <c r="D16184">
        <v>8.6</v>
      </c>
      <c r="E16184">
        <v>7.91</v>
      </c>
      <c r="F16184">
        <v>7.6</v>
      </c>
      <c r="G16184">
        <v>7.55</v>
      </c>
      <c r="H16184" s="1" t="s">
        <v>39382</v>
      </c>
      <c r="I16184" s="1" t="s">
        <v>6447</v>
      </c>
      <c r="J16184" s="1" t="s">
        <v>6443</v>
      </c>
      <c r="K16184" s="1" t="s">
        <v>1046</v>
      </c>
      <c r="L16184" s="1" t="s">
        <v>31673</v>
      </c>
      <c r="M16184" s="1" t="s">
        <v>98634</v>
      </c>
      <c r="N16184" s="1" t="s">
        <v>36406</v>
      </c>
      <c r="O16184" s="1" t="s">
        <v>414362</v>
      </c>
      <c r="P16184" s="1" t="s">
        <v>414363</v>
      </c>
      <c r="Q16184" s="1" t="s">
        <v>414364</v>
      </c>
      <c r="R16184" s="1" t="s">
        <v>414365</v>
      </c>
      <c r="S16184" s="1" t="s">
        <v>414366</v>
      </c>
      <c r="T16184" s="1" t="s">
        <v>414367</v>
      </c>
      <c r="U16184" s="1" t="s">
        <v>414368</v>
      </c>
      <c r="V16184" s="1" t="s">
        <v>414369</v>
      </c>
      <c r="W16184" s="1" t="s">
        <v>414370</v>
      </c>
      <c r="X16184" s="1" t="s">
        <v>414371</v>
      </c>
      <c r="Y16184" s="1" t="s">
        <v>414372</v>
      </c>
      <c r="Z16184" s="1" t="s">
        <v>414373</v>
      </c>
      <c r="AA16184" s="1" t="s">
        <v>414374</v>
      </c>
      <c r="AB16184" s="1" t="s">
        <v>414375</v>
      </c>
      <c r="AC16184" s="1" t="s">
        <v>414376</v>
      </c>
      <c r="AD16184" s="1" t="s">
        <v>414377</v>
      </c>
      <c r="AE16184" s="1" t="s">
        <v>414378</v>
      </c>
      <c r="AF16184" s="1" t="s">
        <v>414379</v>
      </c>
      <c r="AG16184" s="1" t="s">
        <v>414380</v>
      </c>
      <c r="AH16184" s="1" t="s">
        <v>414381</v>
      </c>
      <c r="AI16184" s="1" t="s">
        <v>414382</v>
      </c>
      <c r="AJ16184" s="1" t="s">
        <v>414383</v>
      </c>
      <c r="AK16184" s="1" t="s">
        <v>414384</v>
      </c>
      <c r="AL16184" s="1" t="s">
        <v>414385</v>
      </c>
      <c r="AM16184" s="1" t="s">
        <v>414386</v>
      </c>
      <c r="AN16184" s="1" t="s">
        <v>414387</v>
      </c>
      <c r="AO16184" s="1" t="s">
        <v>414388</v>
      </c>
      <c r="AP16184" s="1" t="s">
        <v>414389</v>
      </c>
      <c r="AQ16184" s="1" t="s">
        <v>414390</v>
      </c>
    </row>
    <row r="16185" spans="1:43" x14ac:dyDescent="0.25">
      <c r="A16185" s="1" t="s">
        <v>414391</v>
      </c>
      <c r="B16185">
        <v>64.92</v>
      </c>
      <c r="C16185">
        <v>67.819999999999993</v>
      </c>
      <c r="D16185">
        <v>64.03</v>
      </c>
      <c r="E16185">
        <v>59.63</v>
      </c>
      <c r="F16185">
        <v>60.21</v>
      </c>
      <c r="G16185">
        <v>57.52</v>
      </c>
      <c r="H16185" s="1" t="s">
        <v>19462</v>
      </c>
      <c r="I16185" s="1" t="s">
        <v>159160</v>
      </c>
      <c r="J16185" s="1" t="s">
        <v>96414</v>
      </c>
      <c r="K16185" s="1" t="s">
        <v>161979</v>
      </c>
      <c r="L16185" s="1" t="s">
        <v>179864</v>
      </c>
      <c r="M16185" s="1" t="s">
        <v>376297</v>
      </c>
      <c r="N16185" s="1" t="s">
        <v>401327</v>
      </c>
      <c r="O16185" s="1" t="s">
        <v>414392</v>
      </c>
      <c r="P16185" s="1" t="s">
        <v>414393</v>
      </c>
      <c r="Q16185" s="1" t="s">
        <v>414394</v>
      </c>
      <c r="R16185" s="1" t="s">
        <v>414395</v>
      </c>
      <c r="S16185" s="1" t="s">
        <v>414396</v>
      </c>
      <c r="T16185" s="1" t="s">
        <v>414397</v>
      </c>
      <c r="U16185" s="1" t="s">
        <v>414398</v>
      </c>
      <c r="V16185" s="1" t="s">
        <v>414399</v>
      </c>
      <c r="W16185" s="1" t="s">
        <v>414400</v>
      </c>
      <c r="X16185" s="1" t="s">
        <v>414401</v>
      </c>
      <c r="Y16185" s="1" t="s">
        <v>414402</v>
      </c>
      <c r="Z16185" s="1" t="s">
        <v>414403</v>
      </c>
      <c r="AA16185" s="1" t="s">
        <v>414404</v>
      </c>
      <c r="AB16185" s="1" t="s">
        <v>414405</v>
      </c>
      <c r="AC16185" s="1" t="s">
        <v>414406</v>
      </c>
      <c r="AD16185" s="1" t="s">
        <v>414407</v>
      </c>
      <c r="AE16185" s="1" t="s">
        <v>414408</v>
      </c>
      <c r="AF16185" s="1" t="s">
        <v>414409</v>
      </c>
      <c r="AG16185" s="1" t="s">
        <v>414410</v>
      </c>
      <c r="AH16185" s="1" t="s">
        <v>414411</v>
      </c>
      <c r="AI16185" s="1" t="s">
        <v>414412</v>
      </c>
      <c r="AJ16185" s="1" t="s">
        <v>414413</v>
      </c>
      <c r="AK16185" s="1" t="s">
        <v>414414</v>
      </c>
      <c r="AL16185" s="1" t="s">
        <v>414415</v>
      </c>
      <c r="AM16185" s="1" t="s">
        <v>414416</v>
      </c>
      <c r="AN16185" s="1" t="s">
        <v>414417</v>
      </c>
      <c r="AO16185" s="1" t="s">
        <v>414418</v>
      </c>
      <c r="AP16185" s="1" t="s">
        <v>414419</v>
      </c>
      <c r="AQ16185" s="1" t="s">
        <v>414420</v>
      </c>
    </row>
    <row r="16186" spans="1:43" x14ac:dyDescent="0.25">
      <c r="A16186" s="1" t="s">
        <v>414421</v>
      </c>
      <c r="B16186">
        <v>21.77</v>
      </c>
      <c r="C16186">
        <v>21.92</v>
      </c>
      <c r="D16186">
        <v>20.54</v>
      </c>
      <c r="E16186">
        <v>22.02</v>
      </c>
      <c r="F16186">
        <v>20.39</v>
      </c>
      <c r="G16186">
        <v>20.260000000000002</v>
      </c>
      <c r="H16186" s="1" t="s">
        <v>59248</v>
      </c>
      <c r="I16186" s="1" t="s">
        <v>142954</v>
      </c>
      <c r="J16186" s="1" t="s">
        <v>14547</v>
      </c>
      <c r="K16186" s="1" t="s">
        <v>32299</v>
      </c>
      <c r="L16186" s="1" t="s">
        <v>35223</v>
      </c>
      <c r="M16186" s="1" t="s">
        <v>62935</v>
      </c>
      <c r="N16186" s="1" t="s">
        <v>52427</v>
      </c>
      <c r="O16186" s="1" t="s">
        <v>414422</v>
      </c>
      <c r="P16186" s="1" t="s">
        <v>414423</v>
      </c>
      <c r="Q16186" s="1" t="s">
        <v>414424</v>
      </c>
      <c r="R16186" s="1" t="s">
        <v>414425</v>
      </c>
      <c r="S16186" s="1" t="s">
        <v>414426</v>
      </c>
      <c r="T16186" s="1" t="s">
        <v>414427</v>
      </c>
      <c r="U16186" s="1" t="s">
        <v>414428</v>
      </c>
      <c r="V16186" s="1" t="s">
        <v>414429</v>
      </c>
      <c r="W16186" s="1" t="s">
        <v>414430</v>
      </c>
      <c r="X16186" s="1" t="s">
        <v>414431</v>
      </c>
      <c r="Y16186" s="1" t="s">
        <v>414432</v>
      </c>
      <c r="Z16186" s="1" t="s">
        <v>414433</v>
      </c>
      <c r="AA16186" s="1" t="s">
        <v>414434</v>
      </c>
      <c r="AB16186" s="1" t="s">
        <v>414435</v>
      </c>
      <c r="AC16186" s="1" t="s">
        <v>414436</v>
      </c>
      <c r="AD16186" s="1" t="s">
        <v>414437</v>
      </c>
      <c r="AE16186" s="1" t="s">
        <v>414438</v>
      </c>
      <c r="AF16186" s="1" t="s">
        <v>414439</v>
      </c>
      <c r="AG16186" s="1" t="s">
        <v>414440</v>
      </c>
      <c r="AH16186" s="1" t="s">
        <v>414441</v>
      </c>
      <c r="AI16186" s="1" t="s">
        <v>414442</v>
      </c>
      <c r="AJ16186" s="1" t="s">
        <v>414443</v>
      </c>
      <c r="AK16186" s="1" t="s">
        <v>414444</v>
      </c>
      <c r="AL16186" s="1" t="s">
        <v>414445</v>
      </c>
      <c r="AM16186" s="1" t="s">
        <v>414446</v>
      </c>
      <c r="AN16186" s="1" t="s">
        <v>414447</v>
      </c>
      <c r="AO16186" s="1" t="s">
        <v>414448</v>
      </c>
      <c r="AP16186" s="1" t="s">
        <v>414449</v>
      </c>
      <c r="AQ16186" s="1" t="s">
        <v>414450</v>
      </c>
    </row>
    <row r="16187" spans="1:43" x14ac:dyDescent="0.25">
      <c r="A16187" s="1" t="s">
        <v>414451</v>
      </c>
      <c r="B16187">
        <v>0.61</v>
      </c>
      <c r="C16187">
        <v>1.26</v>
      </c>
      <c r="D16187">
        <v>2.94</v>
      </c>
      <c r="E16187">
        <v>1.07</v>
      </c>
      <c r="F16187">
        <v>0</v>
      </c>
      <c r="G16187">
        <v>1.81</v>
      </c>
      <c r="H16187" s="1" t="s">
        <v>1204</v>
      </c>
      <c r="I16187" s="1" t="s">
        <v>3301</v>
      </c>
      <c r="J16187" s="1" t="s">
        <v>2029</v>
      </c>
      <c r="K16187" s="1" t="s">
        <v>32973</v>
      </c>
      <c r="L16187" s="1" t="s">
        <v>12737</v>
      </c>
      <c r="M16187" s="1" t="s">
        <v>12601</v>
      </c>
      <c r="N16187" s="1" t="s">
        <v>20382</v>
      </c>
      <c r="O16187" s="1">
        <v>0</v>
      </c>
      <c r="P16187" s="1">
        <v>0</v>
      </c>
      <c r="Q16187" s="1">
        <v>0</v>
      </c>
      <c r="R16187" s="1">
        <v>0</v>
      </c>
      <c r="S16187" s="1">
        <v>0</v>
      </c>
      <c r="T16187" s="1">
        <v>0</v>
      </c>
      <c r="U16187" s="1">
        <v>0</v>
      </c>
      <c r="V16187" s="1">
        <v>0</v>
      </c>
      <c r="W16187" s="1">
        <v>0</v>
      </c>
      <c r="X16187" s="1">
        <v>0</v>
      </c>
      <c r="Y16187" s="1">
        <v>0</v>
      </c>
      <c r="Z16187" s="1">
        <v>0</v>
      </c>
      <c r="AA16187" s="1">
        <v>0</v>
      </c>
      <c r="AB16187" s="1">
        <v>0</v>
      </c>
      <c r="AC16187" s="1">
        <v>0</v>
      </c>
      <c r="AD16187" s="1">
        <v>0</v>
      </c>
      <c r="AE16187" s="1">
        <v>0</v>
      </c>
      <c r="AF16187" s="1">
        <v>0</v>
      </c>
      <c r="AG16187" s="1">
        <v>0</v>
      </c>
      <c r="AH16187" s="1">
        <v>0</v>
      </c>
      <c r="AI16187" s="1">
        <v>0</v>
      </c>
      <c r="AJ16187" s="1">
        <v>0</v>
      </c>
      <c r="AK16187" s="1">
        <v>0</v>
      </c>
      <c r="AL16187" s="1">
        <v>0</v>
      </c>
      <c r="AM16187" s="1">
        <v>0</v>
      </c>
      <c r="AN16187" s="1">
        <v>0</v>
      </c>
      <c r="AO16187" s="1">
        <v>0</v>
      </c>
      <c r="AP16187" s="1">
        <v>0</v>
      </c>
      <c r="AQ16187" s="1">
        <v>0</v>
      </c>
    </row>
    <row r="16188" spans="1:43" x14ac:dyDescent="0.25">
      <c r="A16188" s="1" t="s">
        <v>414452</v>
      </c>
      <c r="B16188">
        <v>57</v>
      </c>
      <c r="C16188">
        <v>63.22</v>
      </c>
      <c r="D16188">
        <v>53.56</v>
      </c>
      <c r="E16188">
        <v>57.87</v>
      </c>
      <c r="F16188">
        <v>60.19</v>
      </c>
      <c r="G16188">
        <v>59.28</v>
      </c>
      <c r="H16188" s="1" t="s">
        <v>40808</v>
      </c>
      <c r="I16188" s="1" t="s">
        <v>16867</v>
      </c>
      <c r="J16188" s="1" t="s">
        <v>15631</v>
      </c>
      <c r="K16188" s="1" t="s">
        <v>18090</v>
      </c>
      <c r="L16188" s="1" t="s">
        <v>24629</v>
      </c>
      <c r="M16188" s="1" t="s">
        <v>13449</v>
      </c>
      <c r="N16188" s="1" t="s">
        <v>11678</v>
      </c>
      <c r="O16188" s="1" t="s">
        <v>414453</v>
      </c>
      <c r="P16188" s="1" t="s">
        <v>414454</v>
      </c>
      <c r="Q16188" s="1" t="s">
        <v>414455</v>
      </c>
      <c r="R16188" s="1" t="s">
        <v>414456</v>
      </c>
      <c r="S16188" s="1" t="s">
        <v>414457</v>
      </c>
      <c r="T16188" s="1" t="s">
        <v>414458</v>
      </c>
      <c r="U16188" s="1" t="s">
        <v>414459</v>
      </c>
      <c r="V16188" s="1" t="s">
        <v>414460</v>
      </c>
      <c r="W16188" s="1" t="s">
        <v>414461</v>
      </c>
      <c r="X16188" s="1" t="s">
        <v>414462</v>
      </c>
      <c r="Y16188" s="1" t="s">
        <v>414463</v>
      </c>
      <c r="Z16188" s="1" t="s">
        <v>414464</v>
      </c>
      <c r="AA16188" s="1" t="s">
        <v>414465</v>
      </c>
      <c r="AB16188" s="1" t="s">
        <v>414466</v>
      </c>
      <c r="AC16188" s="1" t="s">
        <v>414467</v>
      </c>
      <c r="AD16188" s="1" t="s">
        <v>414468</v>
      </c>
      <c r="AE16188" s="1" t="s">
        <v>414469</v>
      </c>
      <c r="AF16188" s="1" t="s">
        <v>414470</v>
      </c>
      <c r="AG16188" s="1" t="s">
        <v>414471</v>
      </c>
      <c r="AH16188" s="1" t="s">
        <v>414472</v>
      </c>
      <c r="AI16188" s="1" t="s">
        <v>414473</v>
      </c>
      <c r="AJ16188" s="1" t="s">
        <v>414474</v>
      </c>
      <c r="AK16188" s="1" t="s">
        <v>414475</v>
      </c>
      <c r="AL16188" s="1" t="s">
        <v>414476</v>
      </c>
      <c r="AM16188" s="1" t="s">
        <v>414477</v>
      </c>
      <c r="AN16188" s="1" t="s">
        <v>414478</v>
      </c>
      <c r="AO16188" s="1" t="s">
        <v>414479</v>
      </c>
      <c r="AP16188" s="1" t="s">
        <v>414480</v>
      </c>
      <c r="AQ16188" s="1" t="s">
        <v>414481</v>
      </c>
    </row>
    <row r="16189" spans="1:43" x14ac:dyDescent="0.25">
      <c r="A16189" s="1" t="s">
        <v>414482</v>
      </c>
      <c r="B16189">
        <v>1.24</v>
      </c>
      <c r="C16189">
        <v>0.97</v>
      </c>
      <c r="D16189">
        <v>0.82</v>
      </c>
      <c r="E16189">
        <v>0.81</v>
      </c>
      <c r="F16189">
        <v>0.7</v>
      </c>
      <c r="G16189">
        <v>0.66</v>
      </c>
      <c r="H16189" s="1" t="s">
        <v>338</v>
      </c>
      <c r="I16189" s="1" t="s">
        <v>739</v>
      </c>
      <c r="J16189" s="1" t="s">
        <v>157</v>
      </c>
      <c r="K16189" s="1" t="s">
        <v>737</v>
      </c>
      <c r="L16189" s="1" t="s">
        <v>6606</v>
      </c>
      <c r="M16189" s="1" t="s">
        <v>437</v>
      </c>
      <c r="N16189" s="1" t="s">
        <v>160</v>
      </c>
      <c r="O16189" s="1" t="s">
        <v>414483</v>
      </c>
      <c r="P16189" s="1" t="s">
        <v>414484</v>
      </c>
      <c r="Q16189" s="1" t="s">
        <v>414485</v>
      </c>
      <c r="R16189" s="1" t="s">
        <v>414486</v>
      </c>
      <c r="S16189" s="1" t="s">
        <v>414487</v>
      </c>
      <c r="T16189" s="1" t="s">
        <v>35895</v>
      </c>
      <c r="U16189" s="1" t="s">
        <v>414488</v>
      </c>
      <c r="V16189" s="1" t="s">
        <v>414489</v>
      </c>
      <c r="W16189" s="1" t="s">
        <v>414490</v>
      </c>
      <c r="X16189" s="1" t="s">
        <v>414491</v>
      </c>
      <c r="Y16189" s="1" t="s">
        <v>414492</v>
      </c>
      <c r="Z16189" s="1" t="s">
        <v>414493</v>
      </c>
      <c r="AA16189" s="1" t="s">
        <v>414494</v>
      </c>
      <c r="AB16189" s="1" t="s">
        <v>414495</v>
      </c>
      <c r="AC16189" s="1" t="s">
        <v>414496</v>
      </c>
      <c r="AD16189" s="1" t="s">
        <v>414497</v>
      </c>
      <c r="AE16189" s="1" t="s">
        <v>414498</v>
      </c>
      <c r="AF16189" s="1" t="s">
        <v>414499</v>
      </c>
      <c r="AG16189" s="1" t="s">
        <v>414500</v>
      </c>
      <c r="AH16189" s="1" t="s">
        <v>414501</v>
      </c>
      <c r="AI16189" s="1" t="s">
        <v>414502</v>
      </c>
      <c r="AJ16189" s="1" t="s">
        <v>414503</v>
      </c>
      <c r="AK16189" s="1" t="s">
        <v>414504</v>
      </c>
      <c r="AL16189" s="1" t="s">
        <v>414505</v>
      </c>
      <c r="AM16189" s="1" t="s">
        <v>414506</v>
      </c>
      <c r="AN16189" s="1" t="s">
        <v>414507</v>
      </c>
      <c r="AO16189" s="1" t="s">
        <v>414508</v>
      </c>
      <c r="AP16189" s="1" t="s">
        <v>414509</v>
      </c>
      <c r="AQ16189" s="1" t="s">
        <v>414510</v>
      </c>
    </row>
    <row r="16190" spans="1:43" x14ac:dyDescent="0.25">
      <c r="A16190" s="1" t="s">
        <v>414511</v>
      </c>
      <c r="B16190">
        <v>0</v>
      </c>
      <c r="C16190">
        <v>0</v>
      </c>
      <c r="D16190">
        <v>0</v>
      </c>
      <c r="E16190">
        <v>0</v>
      </c>
      <c r="F16190">
        <v>0.1</v>
      </c>
      <c r="G16190">
        <v>0</v>
      </c>
      <c r="H16190" s="1" t="s">
        <v>159</v>
      </c>
      <c r="I16190" s="1" t="s">
        <v>159</v>
      </c>
      <c r="J16190" s="1" t="s">
        <v>159</v>
      </c>
      <c r="K16190" s="1" t="s">
        <v>159</v>
      </c>
      <c r="L16190" s="1" t="s">
        <v>159</v>
      </c>
      <c r="M16190" s="1" t="s">
        <v>159</v>
      </c>
      <c r="N16190" s="1" t="s">
        <v>159</v>
      </c>
      <c r="O16190" s="1">
        <v>0</v>
      </c>
      <c r="P16190" s="1">
        <v>0</v>
      </c>
      <c r="Q16190" s="1">
        <v>0</v>
      </c>
      <c r="R16190" s="1">
        <v>0</v>
      </c>
      <c r="S16190" s="1">
        <v>0</v>
      </c>
      <c r="T16190" s="1">
        <v>0</v>
      </c>
      <c r="U16190" s="1">
        <v>0</v>
      </c>
      <c r="V16190" s="1">
        <v>0</v>
      </c>
      <c r="W16190" s="1">
        <v>0</v>
      </c>
      <c r="X16190" s="1" t="s">
        <v>414512</v>
      </c>
      <c r="Y16190" s="1" t="s">
        <v>414513</v>
      </c>
      <c r="Z16190" s="1" t="s">
        <v>414514</v>
      </c>
      <c r="AA16190" s="1" t="s">
        <v>414515</v>
      </c>
      <c r="AB16190" s="1" t="s">
        <v>414516</v>
      </c>
      <c r="AC16190" s="1" t="s">
        <v>414517</v>
      </c>
      <c r="AD16190" s="1" t="s">
        <v>414518</v>
      </c>
      <c r="AE16190" s="1" t="s">
        <v>414519</v>
      </c>
      <c r="AF16190" s="1" t="s">
        <v>414520</v>
      </c>
      <c r="AG16190" s="1" t="s">
        <v>414521</v>
      </c>
      <c r="AH16190" s="1" t="s">
        <v>414522</v>
      </c>
      <c r="AI16190" s="1" t="s">
        <v>414523</v>
      </c>
      <c r="AJ16190" s="1" t="s">
        <v>414524</v>
      </c>
      <c r="AK16190" s="1" t="s">
        <v>414525</v>
      </c>
      <c r="AL16190" s="1" t="s">
        <v>414526</v>
      </c>
      <c r="AM16190" s="1" t="s">
        <v>414527</v>
      </c>
      <c r="AN16190" s="1" t="s">
        <v>414528</v>
      </c>
      <c r="AO16190" s="1" t="s">
        <v>414529</v>
      </c>
      <c r="AP16190" s="1" t="s">
        <v>414530</v>
      </c>
      <c r="AQ16190" s="1" t="s">
        <v>414531</v>
      </c>
    </row>
    <row r="16191" spans="1:43" x14ac:dyDescent="0.25">
      <c r="A16191" s="1" t="s">
        <v>414532</v>
      </c>
      <c r="B16191">
        <v>12.06</v>
      </c>
      <c r="C16191">
        <v>8.16</v>
      </c>
      <c r="D16191">
        <v>20.56</v>
      </c>
      <c r="E16191">
        <v>15.09</v>
      </c>
      <c r="F16191">
        <v>29.78</v>
      </c>
      <c r="G16191">
        <v>30.69</v>
      </c>
      <c r="H16191" s="1" t="s">
        <v>159</v>
      </c>
      <c r="I16191" s="1" t="s">
        <v>159</v>
      </c>
      <c r="J16191" s="1" t="s">
        <v>159</v>
      </c>
      <c r="K16191" s="1" t="s">
        <v>1116</v>
      </c>
      <c r="L16191" s="1" t="s">
        <v>159</v>
      </c>
      <c r="M16191" s="1" t="s">
        <v>159</v>
      </c>
      <c r="N16191" s="1" t="s">
        <v>438</v>
      </c>
      <c r="O16191" s="1">
        <v>0</v>
      </c>
      <c r="P16191" s="1">
        <v>0</v>
      </c>
      <c r="Q16191" s="1">
        <v>0</v>
      </c>
      <c r="R16191" s="1">
        <v>0</v>
      </c>
      <c r="S16191" s="1">
        <v>0</v>
      </c>
      <c r="T16191" s="1">
        <v>0</v>
      </c>
      <c r="U16191" s="1">
        <v>0</v>
      </c>
      <c r="V16191" s="1">
        <v>0</v>
      </c>
      <c r="W16191" s="1">
        <v>0</v>
      </c>
      <c r="X16191" s="1">
        <v>0</v>
      </c>
      <c r="Y16191" s="1">
        <v>0</v>
      </c>
      <c r="Z16191" s="1">
        <v>0</v>
      </c>
      <c r="AA16191" s="1">
        <v>0</v>
      </c>
      <c r="AB16191" s="1">
        <v>0</v>
      </c>
      <c r="AC16191" s="1">
        <v>0</v>
      </c>
      <c r="AD16191" s="1">
        <v>0</v>
      </c>
      <c r="AE16191" s="1">
        <v>0</v>
      </c>
      <c r="AF16191" s="1">
        <v>0</v>
      </c>
      <c r="AG16191" s="1">
        <v>0</v>
      </c>
      <c r="AH16191" s="1">
        <v>0</v>
      </c>
      <c r="AI16191" s="1">
        <v>0</v>
      </c>
      <c r="AJ16191" s="1">
        <v>0</v>
      </c>
      <c r="AK16191" s="1">
        <v>0</v>
      </c>
      <c r="AL16191" s="1">
        <v>0</v>
      </c>
      <c r="AM16191" s="1">
        <v>0</v>
      </c>
      <c r="AN16191" s="1">
        <v>0</v>
      </c>
      <c r="AO16191" s="1">
        <v>0</v>
      </c>
      <c r="AP16191" s="1">
        <v>0</v>
      </c>
      <c r="AQ16191" s="1">
        <v>0</v>
      </c>
    </row>
    <row r="16192" spans="1:43" x14ac:dyDescent="0.25">
      <c r="A16192" s="1" t="s">
        <v>414533</v>
      </c>
      <c r="B16192">
        <v>12.56</v>
      </c>
      <c r="C16192">
        <v>12.52</v>
      </c>
      <c r="D16192">
        <v>13.05</v>
      </c>
      <c r="E16192">
        <v>10</v>
      </c>
      <c r="F16192">
        <v>9.3800000000000008</v>
      </c>
      <c r="G16192">
        <v>10.07</v>
      </c>
      <c r="H16192" s="1" t="s">
        <v>10945</v>
      </c>
      <c r="I16192" s="1" t="s">
        <v>46431</v>
      </c>
      <c r="J16192" s="1" t="s">
        <v>88278</v>
      </c>
      <c r="K16192" s="1" t="s">
        <v>1578</v>
      </c>
      <c r="L16192" s="1" t="s">
        <v>168066</v>
      </c>
      <c r="M16192" s="1" t="s">
        <v>127392</v>
      </c>
      <c r="N16192" s="1" t="s">
        <v>44562</v>
      </c>
      <c r="O16192" s="1" t="s">
        <v>414534</v>
      </c>
      <c r="P16192" s="1" t="s">
        <v>204028</v>
      </c>
      <c r="Q16192" s="1" t="s">
        <v>414535</v>
      </c>
      <c r="R16192" s="1" t="s">
        <v>414536</v>
      </c>
      <c r="S16192" s="1" t="s">
        <v>414537</v>
      </c>
      <c r="T16192" s="1" t="s">
        <v>414538</v>
      </c>
      <c r="U16192" s="1" t="s">
        <v>414539</v>
      </c>
      <c r="V16192" s="1" t="s">
        <v>414540</v>
      </c>
      <c r="W16192" s="1" t="s">
        <v>414541</v>
      </c>
      <c r="X16192" s="1" t="s">
        <v>414542</v>
      </c>
      <c r="Y16192" s="1" t="s">
        <v>414543</v>
      </c>
      <c r="Z16192" s="1" t="s">
        <v>414544</v>
      </c>
      <c r="AA16192" s="1" t="s">
        <v>414545</v>
      </c>
      <c r="AB16192" s="1" t="s">
        <v>414546</v>
      </c>
      <c r="AC16192" s="1" t="s">
        <v>414547</v>
      </c>
      <c r="AD16192" s="1" t="s">
        <v>414548</v>
      </c>
      <c r="AE16192" s="1" t="s">
        <v>414549</v>
      </c>
      <c r="AF16192" s="1" t="s">
        <v>414550</v>
      </c>
      <c r="AG16192" s="1" t="s">
        <v>414551</v>
      </c>
      <c r="AH16192" s="1" t="s">
        <v>414552</v>
      </c>
      <c r="AI16192" s="1" t="s">
        <v>414553</v>
      </c>
      <c r="AJ16192" s="1" t="s">
        <v>414554</v>
      </c>
      <c r="AK16192" s="1" t="s">
        <v>414555</v>
      </c>
      <c r="AL16192" s="1" t="s">
        <v>414556</v>
      </c>
      <c r="AM16192" s="1" t="s">
        <v>414557</v>
      </c>
      <c r="AN16192" s="1" t="s">
        <v>414558</v>
      </c>
      <c r="AO16192" s="1" t="s">
        <v>54752</v>
      </c>
      <c r="AP16192" s="1" t="s">
        <v>414559</v>
      </c>
      <c r="AQ16192" s="1" t="s">
        <v>414560</v>
      </c>
    </row>
    <row r="16193" spans="1:43" x14ac:dyDescent="0.25">
      <c r="A16193" s="1" t="s">
        <v>414561</v>
      </c>
      <c r="B16193">
        <v>0.1</v>
      </c>
      <c r="C16193">
        <v>0.13</v>
      </c>
      <c r="D16193">
        <v>0.03</v>
      </c>
      <c r="E16193">
        <v>0.03</v>
      </c>
      <c r="F16193">
        <v>7.0000000000000007E-2</v>
      </c>
      <c r="G16193">
        <v>0.03</v>
      </c>
      <c r="H16193" s="1" t="s">
        <v>160</v>
      </c>
      <c r="I16193" s="1" t="s">
        <v>159</v>
      </c>
      <c r="J16193" s="1" t="s">
        <v>840</v>
      </c>
      <c r="K16193" s="1" t="s">
        <v>435</v>
      </c>
      <c r="L16193" s="1" t="s">
        <v>159</v>
      </c>
      <c r="M16193" s="1" t="s">
        <v>840</v>
      </c>
      <c r="N16193" s="1" t="s">
        <v>435</v>
      </c>
      <c r="O16193" s="1" t="s">
        <v>414562</v>
      </c>
      <c r="P16193" s="1" t="s">
        <v>414563</v>
      </c>
      <c r="Q16193" s="1" t="s">
        <v>414564</v>
      </c>
      <c r="R16193" s="1" t="s">
        <v>414565</v>
      </c>
      <c r="S16193" s="1" t="s">
        <v>414566</v>
      </c>
      <c r="T16193" s="1" t="s">
        <v>414567</v>
      </c>
      <c r="U16193" s="1" t="s">
        <v>414568</v>
      </c>
      <c r="V16193" s="1" t="s">
        <v>414569</v>
      </c>
      <c r="W16193" s="1" t="s">
        <v>414570</v>
      </c>
      <c r="X16193" s="1" t="s">
        <v>414571</v>
      </c>
      <c r="Y16193" s="1" t="s">
        <v>414572</v>
      </c>
      <c r="Z16193" s="1" t="s">
        <v>414573</v>
      </c>
      <c r="AA16193" s="1" t="s">
        <v>414574</v>
      </c>
      <c r="AB16193" s="1" t="s">
        <v>414575</v>
      </c>
      <c r="AC16193" s="1" t="s">
        <v>414576</v>
      </c>
      <c r="AD16193" s="1" t="s">
        <v>414577</v>
      </c>
      <c r="AE16193" s="1" t="s">
        <v>414578</v>
      </c>
      <c r="AF16193" s="1" t="s">
        <v>414579</v>
      </c>
      <c r="AG16193" s="1" t="s">
        <v>414580</v>
      </c>
      <c r="AH16193" s="1" t="s">
        <v>414581</v>
      </c>
      <c r="AI16193" s="1" t="s">
        <v>414582</v>
      </c>
      <c r="AJ16193" s="1" t="s">
        <v>414583</v>
      </c>
      <c r="AK16193" s="1" t="s">
        <v>414584</v>
      </c>
      <c r="AL16193" s="1" t="s">
        <v>414585</v>
      </c>
      <c r="AM16193" s="1" t="s">
        <v>414586</v>
      </c>
      <c r="AN16193" s="1" t="s">
        <v>414587</v>
      </c>
      <c r="AO16193" s="1" t="s">
        <v>414588</v>
      </c>
      <c r="AP16193" s="1" t="s">
        <v>414589</v>
      </c>
      <c r="AQ16193" s="1" t="s">
        <v>414590</v>
      </c>
    </row>
    <row r="16194" spans="1:43" x14ac:dyDescent="0.25">
      <c r="A16194" s="1" t="s">
        <v>414591</v>
      </c>
      <c r="B16194">
        <v>9.15</v>
      </c>
      <c r="C16194">
        <v>9.7799999999999994</v>
      </c>
      <c r="D16194">
        <v>7.55</v>
      </c>
      <c r="E16194">
        <v>9.25</v>
      </c>
      <c r="F16194">
        <v>10.17</v>
      </c>
      <c r="G16194">
        <v>9.57</v>
      </c>
      <c r="H16194" s="1" t="s">
        <v>9451</v>
      </c>
      <c r="I16194" s="1" t="s">
        <v>2100</v>
      </c>
      <c r="J16194" s="1" t="s">
        <v>6512</v>
      </c>
      <c r="K16194" s="1" t="s">
        <v>3680</v>
      </c>
      <c r="L16194" s="1" t="s">
        <v>3792</v>
      </c>
      <c r="M16194" s="1" t="s">
        <v>10679</v>
      </c>
      <c r="N16194" s="1" t="s">
        <v>20645</v>
      </c>
      <c r="O16194" s="1">
        <v>0</v>
      </c>
      <c r="P16194" s="1">
        <v>0</v>
      </c>
      <c r="Q16194" s="1">
        <v>0</v>
      </c>
      <c r="R16194" s="1">
        <v>0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 t="s">
        <v>414592</v>
      </c>
      <c r="Y16194" s="1" t="s">
        <v>414593</v>
      </c>
      <c r="Z16194" s="1" t="s">
        <v>414594</v>
      </c>
      <c r="AA16194" s="1" t="s">
        <v>414595</v>
      </c>
      <c r="AB16194" s="1" t="s">
        <v>414596</v>
      </c>
      <c r="AC16194" s="1" t="s">
        <v>414597</v>
      </c>
      <c r="AD16194" s="1" t="s">
        <v>414598</v>
      </c>
      <c r="AE16194" s="1" t="s">
        <v>414599</v>
      </c>
      <c r="AF16194" s="1" t="s">
        <v>414600</v>
      </c>
      <c r="AG16194" s="1" t="s">
        <v>414601</v>
      </c>
      <c r="AH16194" s="1" t="s">
        <v>414602</v>
      </c>
      <c r="AI16194" s="1" t="s">
        <v>414603</v>
      </c>
      <c r="AJ16194" s="1" t="s">
        <v>414604</v>
      </c>
      <c r="AK16194" s="1" t="s">
        <v>414605</v>
      </c>
      <c r="AL16194" s="1" t="s">
        <v>414606</v>
      </c>
      <c r="AM16194" s="1" t="s">
        <v>414607</v>
      </c>
      <c r="AN16194" s="1" t="s">
        <v>414608</v>
      </c>
      <c r="AO16194" s="1" t="s">
        <v>414609</v>
      </c>
      <c r="AP16194" s="1" t="s">
        <v>414610</v>
      </c>
      <c r="AQ16194" s="1" t="s">
        <v>414611</v>
      </c>
    </row>
    <row r="16195" spans="1:43" x14ac:dyDescent="0.25">
      <c r="A16195" s="1" t="s">
        <v>414612</v>
      </c>
      <c r="B16195">
        <v>46.25</v>
      </c>
      <c r="C16195">
        <v>42.96</v>
      </c>
      <c r="D16195">
        <v>43.32</v>
      </c>
      <c r="E16195">
        <v>47.98</v>
      </c>
      <c r="F16195">
        <v>41.85</v>
      </c>
      <c r="G16195">
        <v>51.15</v>
      </c>
      <c r="H16195" s="1" t="s">
        <v>3092</v>
      </c>
      <c r="I16195" s="1" t="s">
        <v>2296</v>
      </c>
      <c r="J16195" s="1" t="s">
        <v>45574</v>
      </c>
      <c r="K16195" s="1" t="s">
        <v>85708</v>
      </c>
      <c r="L16195" s="1" t="s">
        <v>1393</v>
      </c>
      <c r="M16195" s="1" t="s">
        <v>55383</v>
      </c>
      <c r="N16195" s="1" t="s">
        <v>92232</v>
      </c>
      <c r="O16195" s="1" t="s">
        <v>414613</v>
      </c>
      <c r="P16195" s="1" t="s">
        <v>414614</v>
      </c>
      <c r="Q16195" s="1" t="s">
        <v>414615</v>
      </c>
      <c r="R16195" s="1" t="s">
        <v>414616</v>
      </c>
      <c r="S16195" s="1" t="s">
        <v>414617</v>
      </c>
      <c r="T16195" s="1" t="s">
        <v>414618</v>
      </c>
      <c r="U16195" s="1" t="s">
        <v>414619</v>
      </c>
      <c r="V16195" s="1" t="s">
        <v>414620</v>
      </c>
      <c r="W16195" s="1" t="s">
        <v>414621</v>
      </c>
      <c r="X16195" s="1" t="s">
        <v>414622</v>
      </c>
      <c r="Y16195" s="1" t="s">
        <v>414623</v>
      </c>
      <c r="Z16195" s="1" t="s">
        <v>414624</v>
      </c>
      <c r="AA16195" s="1" t="s">
        <v>414625</v>
      </c>
      <c r="AB16195" s="1" t="s">
        <v>414626</v>
      </c>
      <c r="AC16195" s="1" t="s">
        <v>414627</v>
      </c>
      <c r="AD16195" s="1" t="s">
        <v>414628</v>
      </c>
      <c r="AE16195" s="1" t="s">
        <v>414629</v>
      </c>
      <c r="AF16195" s="1" t="s">
        <v>414630</v>
      </c>
      <c r="AG16195" s="1" t="s">
        <v>414631</v>
      </c>
      <c r="AH16195" s="1" t="s">
        <v>414632</v>
      </c>
      <c r="AI16195" s="1" t="s">
        <v>414633</v>
      </c>
      <c r="AJ16195" s="1" t="s">
        <v>414634</v>
      </c>
      <c r="AK16195" s="1" t="s">
        <v>414635</v>
      </c>
      <c r="AL16195" s="1" t="s">
        <v>414636</v>
      </c>
      <c r="AM16195" s="1" t="s">
        <v>414637</v>
      </c>
      <c r="AN16195" s="1" t="s">
        <v>414638</v>
      </c>
      <c r="AO16195" s="1" t="s">
        <v>414639</v>
      </c>
      <c r="AP16195" s="1" t="s">
        <v>414640</v>
      </c>
      <c r="AQ16195" s="1" t="s">
        <v>414641</v>
      </c>
    </row>
    <row r="16196" spans="1:43" x14ac:dyDescent="0.25">
      <c r="A16196" s="1" t="s">
        <v>414642</v>
      </c>
      <c r="B16196">
        <v>18.87</v>
      </c>
      <c r="C16196">
        <v>16.13</v>
      </c>
      <c r="D16196">
        <v>18.45</v>
      </c>
      <c r="E16196">
        <v>19.829999999999998</v>
      </c>
      <c r="F16196">
        <v>18.11</v>
      </c>
      <c r="G16196">
        <v>21.26</v>
      </c>
      <c r="H16196" s="1" t="s">
        <v>6199</v>
      </c>
      <c r="I16196" s="1" t="s">
        <v>2194</v>
      </c>
      <c r="J16196" s="1" t="s">
        <v>1252</v>
      </c>
      <c r="K16196" s="1" t="s">
        <v>3924</v>
      </c>
      <c r="L16196" s="1" t="s">
        <v>18978</v>
      </c>
      <c r="M16196" s="1" t="s">
        <v>23662</v>
      </c>
      <c r="N16196" s="1" t="s">
        <v>6839</v>
      </c>
      <c r="O16196" s="1" t="s">
        <v>414643</v>
      </c>
      <c r="P16196" s="1" t="s">
        <v>414644</v>
      </c>
      <c r="Q16196" s="1" t="s">
        <v>414645</v>
      </c>
      <c r="R16196" s="1" t="s">
        <v>414646</v>
      </c>
      <c r="S16196" s="1" t="s">
        <v>414647</v>
      </c>
      <c r="T16196" s="1" t="s">
        <v>414648</v>
      </c>
      <c r="U16196" s="1" t="s">
        <v>414649</v>
      </c>
      <c r="V16196" s="1" t="s">
        <v>414650</v>
      </c>
      <c r="W16196" s="1" t="s">
        <v>414651</v>
      </c>
      <c r="X16196" s="1" t="s">
        <v>414652</v>
      </c>
      <c r="Y16196" s="1" t="s">
        <v>414653</v>
      </c>
      <c r="Z16196" s="1" t="s">
        <v>414654</v>
      </c>
      <c r="AA16196" s="1" t="s">
        <v>414655</v>
      </c>
      <c r="AB16196" s="1" t="s">
        <v>414656</v>
      </c>
      <c r="AC16196" s="1" t="s">
        <v>414657</v>
      </c>
      <c r="AD16196" s="1" t="s">
        <v>414658</v>
      </c>
      <c r="AE16196" s="1" t="s">
        <v>414659</v>
      </c>
      <c r="AF16196" s="1" t="s">
        <v>414660</v>
      </c>
      <c r="AG16196" s="1" t="s">
        <v>414661</v>
      </c>
      <c r="AH16196" s="1" t="s">
        <v>414662</v>
      </c>
      <c r="AI16196" s="1" t="s">
        <v>414663</v>
      </c>
      <c r="AJ16196" s="1" t="s">
        <v>414664</v>
      </c>
      <c r="AK16196" s="1" t="s">
        <v>414665</v>
      </c>
      <c r="AL16196" s="1" t="s">
        <v>414666</v>
      </c>
      <c r="AM16196" s="1" t="s">
        <v>414667</v>
      </c>
      <c r="AN16196" s="1" t="s">
        <v>414668</v>
      </c>
      <c r="AO16196" s="1" t="s">
        <v>414669</v>
      </c>
      <c r="AP16196" s="1" t="s">
        <v>414670</v>
      </c>
      <c r="AQ16196" s="1" t="s">
        <v>414671</v>
      </c>
    </row>
    <row r="16197" spans="1:43" x14ac:dyDescent="0.25">
      <c r="A16197" s="1" t="s">
        <v>414672</v>
      </c>
      <c r="B16197">
        <v>18.37</v>
      </c>
      <c r="C16197">
        <v>17.399999999999999</v>
      </c>
      <c r="D16197">
        <v>16.8</v>
      </c>
      <c r="E16197">
        <v>16.579999999999998</v>
      </c>
      <c r="F16197">
        <v>17.5</v>
      </c>
      <c r="G16197">
        <v>16.309999999999999</v>
      </c>
      <c r="H16197" s="1" t="s">
        <v>15014</v>
      </c>
      <c r="I16197" s="1" t="s">
        <v>7871</v>
      </c>
      <c r="J16197" s="1" t="s">
        <v>1775</v>
      </c>
      <c r="K16197" s="1" t="s">
        <v>5498</v>
      </c>
      <c r="L16197" s="1" t="s">
        <v>3714</v>
      </c>
      <c r="M16197" s="1" t="s">
        <v>2160</v>
      </c>
      <c r="N16197" s="1" t="s">
        <v>2667</v>
      </c>
      <c r="O16197" s="1" t="s">
        <v>414673</v>
      </c>
      <c r="P16197" s="1" t="s">
        <v>414674</v>
      </c>
      <c r="Q16197" s="1" t="s">
        <v>414675</v>
      </c>
      <c r="R16197" s="1" t="s">
        <v>414676</v>
      </c>
      <c r="S16197" s="1" t="s">
        <v>414677</v>
      </c>
      <c r="T16197" s="1" t="s">
        <v>414678</v>
      </c>
      <c r="U16197" s="1" t="s">
        <v>414679</v>
      </c>
      <c r="V16197" s="1" t="s">
        <v>414675</v>
      </c>
      <c r="W16197" s="1" t="s">
        <v>414680</v>
      </c>
      <c r="X16197" s="1" t="s">
        <v>414681</v>
      </c>
      <c r="Y16197" s="1" t="s">
        <v>414682</v>
      </c>
      <c r="Z16197" s="1" t="s">
        <v>414683</v>
      </c>
      <c r="AA16197" s="1" t="s">
        <v>414684</v>
      </c>
      <c r="AB16197" s="1" t="s">
        <v>414685</v>
      </c>
      <c r="AC16197" s="1" t="s">
        <v>414686</v>
      </c>
      <c r="AD16197" s="1" t="s">
        <v>414687</v>
      </c>
      <c r="AE16197" s="1" t="s">
        <v>414688</v>
      </c>
      <c r="AF16197" s="1" t="s">
        <v>414689</v>
      </c>
      <c r="AG16197" s="1" t="s">
        <v>414690</v>
      </c>
      <c r="AH16197" s="1" t="s">
        <v>414691</v>
      </c>
      <c r="AI16197" s="1" t="s">
        <v>414692</v>
      </c>
      <c r="AJ16197" s="1" t="s">
        <v>414693</v>
      </c>
      <c r="AK16197" s="1" t="s">
        <v>414694</v>
      </c>
      <c r="AL16197" s="1" t="s">
        <v>414695</v>
      </c>
      <c r="AM16197" s="1" t="s">
        <v>414696</v>
      </c>
      <c r="AN16197" s="1" t="s">
        <v>414697</v>
      </c>
      <c r="AO16197" s="1" t="s">
        <v>414698</v>
      </c>
      <c r="AP16197" s="1" t="s">
        <v>414699</v>
      </c>
      <c r="AQ16197" s="1" t="s">
        <v>414700</v>
      </c>
    </row>
    <row r="16198" spans="1:43" x14ac:dyDescent="0.25">
      <c r="A16198" s="1" t="s">
        <v>414701</v>
      </c>
      <c r="B16198">
        <v>19.02</v>
      </c>
      <c r="C16198">
        <v>19.78</v>
      </c>
      <c r="D16198">
        <v>17.75</v>
      </c>
      <c r="E16198">
        <v>21.22</v>
      </c>
      <c r="F16198">
        <v>23.44</v>
      </c>
      <c r="G16198">
        <v>22.03</v>
      </c>
      <c r="H16198" s="1" t="s">
        <v>3096</v>
      </c>
      <c r="I16198" s="1" t="s">
        <v>26028</v>
      </c>
      <c r="J16198" s="1" t="s">
        <v>39350</v>
      </c>
      <c r="K16198" s="1" t="s">
        <v>2666</v>
      </c>
      <c r="L16198" s="1" t="s">
        <v>4237</v>
      </c>
      <c r="M16198" s="1" t="s">
        <v>907</v>
      </c>
      <c r="N16198" s="1" t="s">
        <v>3886</v>
      </c>
      <c r="O16198" s="1" t="s">
        <v>414702</v>
      </c>
      <c r="P16198" s="1" t="s">
        <v>414703</v>
      </c>
      <c r="Q16198" s="1" t="s">
        <v>414704</v>
      </c>
      <c r="R16198" s="1" t="s">
        <v>414705</v>
      </c>
      <c r="S16198" s="1" t="s">
        <v>414706</v>
      </c>
      <c r="T16198" s="1" t="s">
        <v>145481</v>
      </c>
      <c r="U16198" s="1" t="s">
        <v>414707</v>
      </c>
      <c r="V16198" s="1" t="s">
        <v>414706</v>
      </c>
      <c r="W16198" s="1" t="s">
        <v>414708</v>
      </c>
      <c r="X16198" s="1" t="s">
        <v>414709</v>
      </c>
      <c r="Y16198" s="1" t="s">
        <v>414710</v>
      </c>
      <c r="Z16198" s="1" t="s">
        <v>414711</v>
      </c>
      <c r="AA16198" s="1" t="s">
        <v>414712</v>
      </c>
      <c r="AB16198" s="1" t="s">
        <v>414713</v>
      </c>
      <c r="AC16198" s="1" t="s">
        <v>414714</v>
      </c>
      <c r="AD16198" s="1" t="s">
        <v>414715</v>
      </c>
      <c r="AE16198" s="1" t="s">
        <v>414716</v>
      </c>
      <c r="AF16198" s="1" t="s">
        <v>414717</v>
      </c>
      <c r="AG16198" s="1" t="s">
        <v>414718</v>
      </c>
      <c r="AH16198" s="1" t="s">
        <v>414719</v>
      </c>
      <c r="AI16198" s="1" t="s">
        <v>414720</v>
      </c>
      <c r="AJ16198" s="1" t="s">
        <v>130342</v>
      </c>
      <c r="AK16198" s="1" t="s">
        <v>414721</v>
      </c>
      <c r="AL16198" s="1" t="s">
        <v>414722</v>
      </c>
      <c r="AM16198" s="1" t="s">
        <v>414723</v>
      </c>
      <c r="AN16198" s="1" t="s">
        <v>414724</v>
      </c>
      <c r="AO16198" s="1" t="s">
        <v>414725</v>
      </c>
      <c r="AP16198" s="1" t="s">
        <v>414726</v>
      </c>
      <c r="AQ16198" s="1" t="s">
        <v>414727</v>
      </c>
    </row>
    <row r="16199" spans="1:43" x14ac:dyDescent="0.25">
      <c r="A16199" s="1" t="s">
        <v>414728</v>
      </c>
      <c r="B16199">
        <v>20.38</v>
      </c>
      <c r="C16199">
        <v>19.46</v>
      </c>
      <c r="D16199">
        <v>20.79</v>
      </c>
      <c r="E16199">
        <v>18.579999999999998</v>
      </c>
      <c r="F16199">
        <v>19.37</v>
      </c>
      <c r="G16199">
        <v>19.86</v>
      </c>
      <c r="H16199" s="1" t="s">
        <v>4684</v>
      </c>
      <c r="I16199" s="1" t="s">
        <v>1994</v>
      </c>
      <c r="J16199" s="1" t="s">
        <v>36929</v>
      </c>
      <c r="K16199" s="1" t="s">
        <v>2903</v>
      </c>
      <c r="L16199" s="1" t="s">
        <v>142954</v>
      </c>
      <c r="M16199" s="1" t="s">
        <v>25365</v>
      </c>
      <c r="N16199" s="1" t="s">
        <v>575</v>
      </c>
      <c r="O16199" s="1" t="s">
        <v>414729</v>
      </c>
      <c r="P16199" s="1" t="s">
        <v>414730</v>
      </c>
      <c r="Q16199" s="1" t="s">
        <v>414731</v>
      </c>
      <c r="R16199" s="1" t="s">
        <v>414732</v>
      </c>
      <c r="S16199" s="1" t="s">
        <v>414733</v>
      </c>
      <c r="T16199" s="1" t="s">
        <v>414734</v>
      </c>
      <c r="U16199" s="1" t="s">
        <v>414735</v>
      </c>
      <c r="V16199" s="1" t="s">
        <v>414736</v>
      </c>
      <c r="W16199" s="1" t="s">
        <v>127616</v>
      </c>
      <c r="X16199" s="1" t="s">
        <v>414737</v>
      </c>
      <c r="Y16199" s="1" t="s">
        <v>414738</v>
      </c>
      <c r="Z16199" s="1" t="s">
        <v>414739</v>
      </c>
      <c r="AA16199" s="1" t="s">
        <v>414740</v>
      </c>
      <c r="AB16199" s="1" t="s">
        <v>414741</v>
      </c>
      <c r="AC16199" s="1" t="s">
        <v>414742</v>
      </c>
      <c r="AD16199" s="1" t="s">
        <v>414743</v>
      </c>
      <c r="AE16199" s="1" t="s">
        <v>414744</v>
      </c>
      <c r="AF16199" s="1" t="s">
        <v>414745</v>
      </c>
      <c r="AG16199" s="1" t="s">
        <v>414746</v>
      </c>
      <c r="AH16199" s="1" t="s">
        <v>414747</v>
      </c>
      <c r="AI16199" s="1" t="s">
        <v>414748</v>
      </c>
      <c r="AJ16199" s="1" t="s">
        <v>414749</v>
      </c>
      <c r="AK16199" s="1" t="s">
        <v>414750</v>
      </c>
      <c r="AL16199" s="1" t="s">
        <v>414751</v>
      </c>
      <c r="AM16199" s="1" t="s">
        <v>414752</v>
      </c>
      <c r="AN16199" s="1" t="s">
        <v>414753</v>
      </c>
      <c r="AO16199" s="1" t="s">
        <v>414754</v>
      </c>
      <c r="AP16199" s="1" t="s">
        <v>414755</v>
      </c>
      <c r="AQ16199" s="1" t="s">
        <v>414756</v>
      </c>
    </row>
    <row r="16200" spans="1:43" x14ac:dyDescent="0.25">
      <c r="A16200" s="1" t="s">
        <v>414757</v>
      </c>
      <c r="B16200">
        <v>24.61</v>
      </c>
      <c r="C16200">
        <v>21.4</v>
      </c>
      <c r="D16200">
        <v>23.58</v>
      </c>
      <c r="E16200">
        <v>24.07</v>
      </c>
      <c r="F16200">
        <v>23.99</v>
      </c>
      <c r="G16200">
        <v>25.27</v>
      </c>
      <c r="H16200" s="1" t="s">
        <v>37725</v>
      </c>
      <c r="I16200" s="1" t="s">
        <v>9098</v>
      </c>
      <c r="J16200" s="1" t="s">
        <v>12199</v>
      </c>
      <c r="K16200" s="1" t="s">
        <v>130448</v>
      </c>
      <c r="L16200" s="1" t="s">
        <v>9096</v>
      </c>
      <c r="M16200" s="1" t="s">
        <v>63258</v>
      </c>
      <c r="N16200" s="1" t="s">
        <v>1803</v>
      </c>
      <c r="O16200" s="1">
        <v>0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>
        <v>0</v>
      </c>
      <c r="X16200" s="1" t="s">
        <v>414758</v>
      </c>
      <c r="Y16200" s="1" t="s">
        <v>414759</v>
      </c>
      <c r="Z16200" s="1" t="s">
        <v>414760</v>
      </c>
      <c r="AA16200" s="1" t="s">
        <v>414761</v>
      </c>
      <c r="AB16200" s="1" t="s">
        <v>414762</v>
      </c>
      <c r="AC16200" s="1" t="s">
        <v>414763</v>
      </c>
      <c r="AD16200" s="1" t="s">
        <v>414764</v>
      </c>
      <c r="AE16200" s="1" t="s">
        <v>414765</v>
      </c>
      <c r="AF16200" s="1" t="s">
        <v>414766</v>
      </c>
      <c r="AG16200" s="1" t="s">
        <v>414767</v>
      </c>
      <c r="AH16200" s="1" t="s">
        <v>414768</v>
      </c>
      <c r="AI16200" s="1" t="s">
        <v>414769</v>
      </c>
      <c r="AJ16200" s="1" t="s">
        <v>414770</v>
      </c>
      <c r="AK16200" s="1" t="s">
        <v>414771</v>
      </c>
      <c r="AL16200" s="1" t="s">
        <v>414772</v>
      </c>
      <c r="AM16200" s="1" t="s">
        <v>414773</v>
      </c>
      <c r="AN16200" s="1" t="s">
        <v>414774</v>
      </c>
      <c r="AO16200" s="1" t="s">
        <v>414775</v>
      </c>
      <c r="AP16200" s="1" t="s">
        <v>414776</v>
      </c>
      <c r="AQ16200" s="1" t="s">
        <v>414777</v>
      </c>
    </row>
    <row r="16201" spans="1:43" x14ac:dyDescent="0.25">
      <c r="A16201" s="1" t="s">
        <v>414778</v>
      </c>
      <c r="B16201">
        <v>44.61</v>
      </c>
      <c r="C16201">
        <v>48.15</v>
      </c>
      <c r="D16201">
        <v>46.08</v>
      </c>
      <c r="E16201">
        <v>45.97</v>
      </c>
      <c r="F16201">
        <v>53.14</v>
      </c>
      <c r="G16201">
        <v>51.02</v>
      </c>
      <c r="H16201" s="1" t="s">
        <v>37288</v>
      </c>
      <c r="I16201" s="1" t="s">
        <v>36405</v>
      </c>
      <c r="J16201" s="1" t="s">
        <v>10151</v>
      </c>
      <c r="K16201" s="1" t="s">
        <v>47459</v>
      </c>
      <c r="L16201" s="1" t="s">
        <v>1327</v>
      </c>
      <c r="M16201" s="1" t="s">
        <v>32814</v>
      </c>
      <c r="N16201" s="1" t="s">
        <v>75792</v>
      </c>
      <c r="O16201" s="1" t="s">
        <v>414779</v>
      </c>
      <c r="P16201" s="1" t="s">
        <v>414780</v>
      </c>
      <c r="Q16201" s="1" t="s">
        <v>414781</v>
      </c>
      <c r="R16201" s="1" t="s">
        <v>414782</v>
      </c>
      <c r="S16201" s="1" t="s">
        <v>414783</v>
      </c>
      <c r="T16201" s="1" t="s">
        <v>414784</v>
      </c>
      <c r="U16201" s="1" t="s">
        <v>414785</v>
      </c>
      <c r="V16201" s="1" t="s">
        <v>414786</v>
      </c>
      <c r="W16201" s="1" t="s">
        <v>414787</v>
      </c>
      <c r="X16201" s="1" t="s">
        <v>414788</v>
      </c>
      <c r="Y16201" s="1" t="s">
        <v>414789</v>
      </c>
      <c r="Z16201" s="1" t="s">
        <v>414790</v>
      </c>
      <c r="AA16201" s="1" t="s">
        <v>414791</v>
      </c>
      <c r="AB16201" s="1" t="s">
        <v>414792</v>
      </c>
      <c r="AC16201" s="1" t="s">
        <v>414793</v>
      </c>
      <c r="AD16201" s="1" t="s">
        <v>414794</v>
      </c>
      <c r="AE16201" s="1" t="s">
        <v>414795</v>
      </c>
      <c r="AF16201" s="1" t="s">
        <v>414796</v>
      </c>
      <c r="AG16201" s="1" t="s">
        <v>414797</v>
      </c>
      <c r="AH16201" s="1" t="s">
        <v>414798</v>
      </c>
      <c r="AI16201" s="1" t="s">
        <v>414799</v>
      </c>
      <c r="AJ16201" s="1" t="s">
        <v>414800</v>
      </c>
      <c r="AK16201" s="1" t="s">
        <v>414801</v>
      </c>
      <c r="AL16201" s="1" t="s">
        <v>414802</v>
      </c>
      <c r="AM16201" s="1" t="s">
        <v>414803</v>
      </c>
      <c r="AN16201" s="1" t="s">
        <v>414804</v>
      </c>
      <c r="AO16201" s="1" t="s">
        <v>414805</v>
      </c>
      <c r="AP16201" s="1" t="s">
        <v>414806</v>
      </c>
      <c r="AQ16201" s="1" t="s">
        <v>414807</v>
      </c>
    </row>
    <row r="16202" spans="1:43" x14ac:dyDescent="0.25">
      <c r="A16202" s="1" t="s">
        <v>414808</v>
      </c>
      <c r="B16202">
        <v>0.39</v>
      </c>
      <c r="C16202">
        <v>0.27</v>
      </c>
      <c r="D16202">
        <v>0.45</v>
      </c>
      <c r="E16202">
        <v>0.28000000000000003</v>
      </c>
      <c r="F16202">
        <v>0.48</v>
      </c>
      <c r="G16202">
        <v>0.3</v>
      </c>
      <c r="H16202" s="1" t="s">
        <v>1115</v>
      </c>
      <c r="I16202" s="1" t="s">
        <v>704</v>
      </c>
      <c r="J16202" s="1" t="s">
        <v>338</v>
      </c>
      <c r="K16202" s="1" t="s">
        <v>738</v>
      </c>
      <c r="L16202" s="1" t="s">
        <v>3303</v>
      </c>
      <c r="M16202" s="1" t="s">
        <v>435</v>
      </c>
      <c r="N16202" s="1" t="s">
        <v>706</v>
      </c>
      <c r="O16202" s="1" t="s">
        <v>414809</v>
      </c>
      <c r="P16202" s="1" t="s">
        <v>414810</v>
      </c>
      <c r="Q16202" s="1" t="s">
        <v>414811</v>
      </c>
      <c r="R16202" s="1" t="s">
        <v>414811</v>
      </c>
      <c r="S16202" s="1" t="s">
        <v>414812</v>
      </c>
      <c r="T16202" s="1" t="s">
        <v>414813</v>
      </c>
      <c r="U16202" s="1" t="s">
        <v>414814</v>
      </c>
      <c r="V16202" s="1" t="s">
        <v>414815</v>
      </c>
      <c r="W16202" s="1" t="s">
        <v>414811</v>
      </c>
      <c r="X16202" s="1" t="s">
        <v>414816</v>
      </c>
      <c r="Y16202" s="1" t="s">
        <v>414817</v>
      </c>
      <c r="Z16202" s="1" t="s">
        <v>414818</v>
      </c>
      <c r="AA16202" s="1" t="s">
        <v>414819</v>
      </c>
      <c r="AB16202" s="1" t="s">
        <v>414820</v>
      </c>
      <c r="AC16202" s="1" t="s">
        <v>414821</v>
      </c>
      <c r="AD16202" s="1" t="s">
        <v>414822</v>
      </c>
      <c r="AE16202" s="1" t="s">
        <v>414823</v>
      </c>
      <c r="AF16202" s="1" t="s">
        <v>414824</v>
      </c>
      <c r="AG16202" s="1" t="s">
        <v>414825</v>
      </c>
      <c r="AH16202" s="1" t="s">
        <v>414826</v>
      </c>
      <c r="AI16202" s="1" t="s">
        <v>414827</v>
      </c>
      <c r="AJ16202" s="1" t="s">
        <v>414828</v>
      </c>
      <c r="AK16202" s="1" t="s">
        <v>414829</v>
      </c>
      <c r="AL16202" s="1" t="s">
        <v>414830</v>
      </c>
      <c r="AM16202" s="1" t="s">
        <v>414831</v>
      </c>
      <c r="AN16202" s="1" t="s">
        <v>414832</v>
      </c>
      <c r="AO16202" s="1" t="s">
        <v>414833</v>
      </c>
      <c r="AP16202" s="1" t="s">
        <v>414834</v>
      </c>
      <c r="AQ16202" s="1" t="s">
        <v>414835</v>
      </c>
    </row>
    <row r="16203" spans="1:43" x14ac:dyDescent="0.25">
      <c r="A16203" s="1" t="s">
        <v>414836</v>
      </c>
      <c r="B16203">
        <v>3</v>
      </c>
      <c r="C16203">
        <v>2.4700000000000002</v>
      </c>
      <c r="D16203">
        <v>2.69</v>
      </c>
      <c r="E16203">
        <v>2.97</v>
      </c>
      <c r="F16203">
        <v>2.13</v>
      </c>
      <c r="G16203">
        <v>2.06</v>
      </c>
      <c r="H16203" s="1" t="s">
        <v>13916</v>
      </c>
      <c r="I16203" s="1" t="s">
        <v>4375</v>
      </c>
      <c r="J16203" s="1" t="s">
        <v>13518</v>
      </c>
      <c r="K16203" s="1" t="s">
        <v>8593</v>
      </c>
      <c r="L16203" s="1" t="s">
        <v>671</v>
      </c>
      <c r="M16203" s="1" t="s">
        <v>2198</v>
      </c>
      <c r="N16203" s="1" t="s">
        <v>46823</v>
      </c>
      <c r="O16203" s="1" t="s">
        <v>414837</v>
      </c>
      <c r="P16203" s="1" t="s">
        <v>414837</v>
      </c>
      <c r="Q16203" s="1" t="s">
        <v>414838</v>
      </c>
      <c r="R16203" s="1" t="s">
        <v>414839</v>
      </c>
      <c r="S16203" s="1" t="s">
        <v>414840</v>
      </c>
      <c r="T16203" s="1" t="s">
        <v>414841</v>
      </c>
      <c r="U16203" s="1" t="s">
        <v>414837</v>
      </c>
      <c r="V16203" s="1" t="s">
        <v>414842</v>
      </c>
      <c r="W16203" s="1" t="s">
        <v>414843</v>
      </c>
      <c r="X16203" s="1" t="s">
        <v>414844</v>
      </c>
      <c r="Y16203" s="1" t="s">
        <v>414845</v>
      </c>
      <c r="Z16203" s="1" t="s">
        <v>414846</v>
      </c>
      <c r="AA16203" s="1" t="s">
        <v>414847</v>
      </c>
      <c r="AB16203" s="1" t="s">
        <v>414848</v>
      </c>
      <c r="AC16203" s="1" t="s">
        <v>414849</v>
      </c>
      <c r="AD16203" s="1" t="s">
        <v>414850</v>
      </c>
      <c r="AE16203" s="1" t="s">
        <v>414851</v>
      </c>
      <c r="AF16203" s="1" t="s">
        <v>414852</v>
      </c>
      <c r="AG16203" s="1" t="s">
        <v>414853</v>
      </c>
      <c r="AH16203" s="1" t="s">
        <v>414854</v>
      </c>
      <c r="AI16203" s="1" t="s">
        <v>414855</v>
      </c>
      <c r="AJ16203" s="1" t="s">
        <v>414856</v>
      </c>
      <c r="AK16203" s="1" t="s">
        <v>414857</v>
      </c>
      <c r="AL16203" s="1" t="s">
        <v>414858</v>
      </c>
      <c r="AM16203" s="1" t="s">
        <v>414859</v>
      </c>
      <c r="AN16203" s="1" t="s">
        <v>414860</v>
      </c>
      <c r="AO16203" s="1" t="s">
        <v>414861</v>
      </c>
      <c r="AP16203" s="1" t="s">
        <v>414862</v>
      </c>
      <c r="AQ16203" s="1" t="s">
        <v>414863</v>
      </c>
    </row>
    <row r="16204" spans="1:43" x14ac:dyDescent="0.25">
      <c r="A16204" s="1" t="s">
        <v>414864</v>
      </c>
      <c r="B16204">
        <v>0.04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 s="1" t="s">
        <v>159</v>
      </c>
      <c r="I16204" s="1" t="s">
        <v>159</v>
      </c>
      <c r="J16204" s="1" t="s">
        <v>159</v>
      </c>
      <c r="K16204" s="1" t="s">
        <v>159</v>
      </c>
      <c r="L16204" s="1" t="s">
        <v>159</v>
      </c>
      <c r="M16204" s="1" t="s">
        <v>159</v>
      </c>
      <c r="N16204" s="1" t="s">
        <v>159</v>
      </c>
      <c r="O16204" s="1" t="s">
        <v>414865</v>
      </c>
      <c r="P16204" s="1" t="s">
        <v>414866</v>
      </c>
      <c r="Q16204" s="1" t="s">
        <v>414867</v>
      </c>
      <c r="R16204" s="1" t="s">
        <v>2634</v>
      </c>
      <c r="S16204" s="1" t="s">
        <v>414868</v>
      </c>
      <c r="T16204" s="1" t="s">
        <v>414869</v>
      </c>
      <c r="U16204" s="1" t="s">
        <v>414870</v>
      </c>
      <c r="V16204" s="1" t="s">
        <v>414868</v>
      </c>
      <c r="W16204" s="1" t="s">
        <v>414868</v>
      </c>
      <c r="X16204" s="1" t="s">
        <v>414871</v>
      </c>
      <c r="Y16204" s="1" t="s">
        <v>414872</v>
      </c>
      <c r="Z16204" s="1" t="s">
        <v>414873</v>
      </c>
      <c r="AA16204" s="1" t="s">
        <v>414874</v>
      </c>
      <c r="AB16204" s="1" t="s">
        <v>414875</v>
      </c>
      <c r="AC16204" s="1" t="s">
        <v>414876</v>
      </c>
      <c r="AD16204" s="1" t="s">
        <v>414877</v>
      </c>
      <c r="AE16204" s="1" t="s">
        <v>414878</v>
      </c>
      <c r="AF16204" s="1" t="s">
        <v>414879</v>
      </c>
      <c r="AG16204" s="1" t="s">
        <v>414880</v>
      </c>
      <c r="AH16204" s="1" t="s">
        <v>414881</v>
      </c>
      <c r="AI16204" s="1" t="s">
        <v>414882</v>
      </c>
      <c r="AJ16204" s="1" t="s">
        <v>414883</v>
      </c>
      <c r="AK16204" s="1" t="s">
        <v>414884</v>
      </c>
      <c r="AL16204" s="1" t="s">
        <v>414885</v>
      </c>
      <c r="AM16204" s="1" t="s">
        <v>414886</v>
      </c>
      <c r="AN16204" s="1" t="s">
        <v>414887</v>
      </c>
      <c r="AO16204" s="1" t="s">
        <v>414888</v>
      </c>
      <c r="AP16204" s="1" t="s">
        <v>414889</v>
      </c>
      <c r="AQ16204" s="1" t="s">
        <v>414890</v>
      </c>
    </row>
    <row r="16205" spans="1:43" x14ac:dyDescent="0.25">
      <c r="A16205" s="1" t="s">
        <v>414891</v>
      </c>
      <c r="B16205">
        <v>7.0000000000000007E-2</v>
      </c>
      <c r="C16205">
        <v>0.03</v>
      </c>
      <c r="D16205">
        <v>0.03</v>
      </c>
      <c r="E16205">
        <v>0.03</v>
      </c>
      <c r="F16205">
        <v>0.03</v>
      </c>
      <c r="G16205">
        <v>0</v>
      </c>
      <c r="H16205" s="1" t="s">
        <v>159</v>
      </c>
      <c r="I16205" s="1" t="s">
        <v>159</v>
      </c>
      <c r="J16205" s="1" t="s">
        <v>159</v>
      </c>
      <c r="K16205" s="1" t="s">
        <v>159</v>
      </c>
      <c r="L16205" s="1" t="s">
        <v>159</v>
      </c>
      <c r="M16205" s="1" t="s">
        <v>159</v>
      </c>
      <c r="N16205" s="1" t="s">
        <v>704</v>
      </c>
      <c r="O16205" s="1">
        <v>0</v>
      </c>
      <c r="P16205" s="1">
        <v>0</v>
      </c>
      <c r="Q16205" s="1">
        <v>0</v>
      </c>
      <c r="R16205" s="1">
        <v>0</v>
      </c>
      <c r="S16205" s="1">
        <v>0</v>
      </c>
      <c r="T16205" s="1">
        <v>0</v>
      </c>
      <c r="U16205" s="1">
        <v>0</v>
      </c>
      <c r="V16205" s="1">
        <v>0</v>
      </c>
      <c r="W16205" s="1">
        <v>0</v>
      </c>
      <c r="X16205" s="1" t="s">
        <v>414892</v>
      </c>
      <c r="Y16205" s="1" t="s">
        <v>414893</v>
      </c>
      <c r="Z16205" s="1" t="s">
        <v>414894</v>
      </c>
      <c r="AA16205" s="1" t="s">
        <v>414895</v>
      </c>
      <c r="AB16205" s="1" t="s">
        <v>414896</v>
      </c>
      <c r="AC16205" s="1" t="s">
        <v>414897</v>
      </c>
      <c r="AD16205" s="1" t="s">
        <v>414898</v>
      </c>
      <c r="AE16205" s="1" t="s">
        <v>414899</v>
      </c>
      <c r="AF16205" s="1" t="s">
        <v>414900</v>
      </c>
      <c r="AG16205" s="1" t="s">
        <v>414901</v>
      </c>
      <c r="AH16205" s="1" t="s">
        <v>414902</v>
      </c>
      <c r="AI16205" s="1" t="s">
        <v>414903</v>
      </c>
      <c r="AJ16205" s="1" t="s">
        <v>414904</v>
      </c>
      <c r="AK16205" s="1" t="s">
        <v>414905</v>
      </c>
      <c r="AL16205" s="1" t="s">
        <v>414906</v>
      </c>
      <c r="AM16205" s="1" t="s">
        <v>414907</v>
      </c>
      <c r="AN16205" s="1" t="s">
        <v>414908</v>
      </c>
      <c r="AO16205" s="1" t="s">
        <v>414909</v>
      </c>
      <c r="AP16205" s="1" t="s">
        <v>414910</v>
      </c>
      <c r="AQ16205" s="1" t="s">
        <v>414911</v>
      </c>
    </row>
    <row r="16206" spans="1:43" x14ac:dyDescent="0.25">
      <c r="A16206" s="1" t="s">
        <v>414912</v>
      </c>
      <c r="B16206">
        <v>13.24</v>
      </c>
      <c r="C16206">
        <v>13.53</v>
      </c>
      <c r="D16206">
        <v>15.16</v>
      </c>
      <c r="E16206">
        <v>12.84</v>
      </c>
      <c r="F16206">
        <v>13.05</v>
      </c>
      <c r="G16206">
        <v>12.7</v>
      </c>
      <c r="H16206" s="1" t="s">
        <v>33091</v>
      </c>
      <c r="I16206" s="1" t="s">
        <v>26156</v>
      </c>
      <c r="J16206" s="1" t="s">
        <v>86038</v>
      </c>
      <c r="K16206" s="1" t="s">
        <v>159784</v>
      </c>
      <c r="L16206" s="1" t="s">
        <v>33028</v>
      </c>
      <c r="M16206" s="1" t="s">
        <v>6961</v>
      </c>
      <c r="N16206" s="1" t="s">
        <v>1799</v>
      </c>
      <c r="O16206" s="1">
        <v>0</v>
      </c>
      <c r="P16206" s="1">
        <v>0</v>
      </c>
      <c r="Q16206" s="1">
        <v>0</v>
      </c>
      <c r="R16206" s="1">
        <v>0</v>
      </c>
      <c r="S16206" s="1">
        <v>0</v>
      </c>
      <c r="T16206" s="1">
        <v>0</v>
      </c>
      <c r="U16206" s="1">
        <v>0</v>
      </c>
      <c r="V16206" s="1">
        <v>0</v>
      </c>
      <c r="W16206" s="1">
        <v>0</v>
      </c>
      <c r="X16206" s="1" t="s">
        <v>414913</v>
      </c>
      <c r="Y16206" s="1" t="s">
        <v>414914</v>
      </c>
      <c r="Z16206" s="1" t="s">
        <v>414915</v>
      </c>
      <c r="AA16206" s="1" t="s">
        <v>414916</v>
      </c>
      <c r="AB16206" s="1" t="s">
        <v>414917</v>
      </c>
      <c r="AC16206" s="1" t="s">
        <v>414918</v>
      </c>
      <c r="AD16206" s="1" t="s">
        <v>414919</v>
      </c>
      <c r="AE16206" s="1" t="s">
        <v>414920</v>
      </c>
      <c r="AF16206" s="1" t="s">
        <v>414921</v>
      </c>
      <c r="AG16206" s="1" t="s">
        <v>414922</v>
      </c>
      <c r="AH16206" s="1" t="s">
        <v>414923</v>
      </c>
      <c r="AI16206" s="1" t="s">
        <v>414924</v>
      </c>
      <c r="AJ16206" s="1" t="s">
        <v>414925</v>
      </c>
      <c r="AK16206" s="1" t="s">
        <v>414926</v>
      </c>
      <c r="AL16206" s="1" t="s">
        <v>414927</v>
      </c>
      <c r="AM16206" s="1" t="s">
        <v>414928</v>
      </c>
      <c r="AN16206" s="1" t="s">
        <v>414929</v>
      </c>
      <c r="AO16206" s="1" t="s">
        <v>414930</v>
      </c>
      <c r="AP16206" s="1" t="s">
        <v>414931</v>
      </c>
      <c r="AQ16206" s="1" t="s">
        <v>414932</v>
      </c>
    </row>
    <row r="16207" spans="1:43" x14ac:dyDescent="0.25">
      <c r="A16207" s="1" t="s">
        <v>414933</v>
      </c>
      <c r="B16207">
        <v>0.09</v>
      </c>
      <c r="C16207">
        <v>0.08</v>
      </c>
      <c r="D16207">
        <v>1.1200000000000001</v>
      </c>
      <c r="E16207">
        <v>0.12</v>
      </c>
      <c r="F16207">
        <v>0.13</v>
      </c>
      <c r="G16207">
        <v>7.0000000000000007E-2</v>
      </c>
      <c r="H16207" s="1" t="s">
        <v>9688</v>
      </c>
      <c r="I16207" s="1" t="s">
        <v>1293</v>
      </c>
      <c r="J16207" s="1" t="s">
        <v>3824</v>
      </c>
      <c r="K16207" s="1" t="s">
        <v>265</v>
      </c>
      <c r="L16207" s="1" t="s">
        <v>737</v>
      </c>
      <c r="M16207" s="1" t="s">
        <v>3955</v>
      </c>
      <c r="N16207" s="1" t="s">
        <v>270</v>
      </c>
      <c r="O16207" s="1">
        <v>0</v>
      </c>
      <c r="P16207" s="1">
        <v>0</v>
      </c>
      <c r="Q16207" s="1">
        <v>0</v>
      </c>
      <c r="R16207" s="1">
        <v>0</v>
      </c>
      <c r="S16207" s="1">
        <v>0</v>
      </c>
      <c r="T16207" s="1">
        <v>0</v>
      </c>
      <c r="U16207" s="1">
        <v>0</v>
      </c>
      <c r="V16207" s="1">
        <v>0</v>
      </c>
      <c r="W16207" s="1">
        <v>0</v>
      </c>
      <c r="X16207" s="1" t="s">
        <v>414934</v>
      </c>
      <c r="Y16207" s="1" t="s">
        <v>414935</v>
      </c>
      <c r="Z16207" s="1" t="s">
        <v>414936</v>
      </c>
      <c r="AA16207" s="1" t="s">
        <v>414937</v>
      </c>
      <c r="AB16207" s="1" t="s">
        <v>414938</v>
      </c>
      <c r="AC16207" s="1" t="s">
        <v>414939</v>
      </c>
      <c r="AD16207" s="1" t="s">
        <v>414940</v>
      </c>
      <c r="AE16207" s="1" t="s">
        <v>414941</v>
      </c>
      <c r="AF16207" s="1" t="s">
        <v>414942</v>
      </c>
      <c r="AG16207" s="1" t="s">
        <v>414943</v>
      </c>
      <c r="AH16207" s="1" t="s">
        <v>414944</v>
      </c>
      <c r="AI16207" s="1" t="s">
        <v>414945</v>
      </c>
      <c r="AJ16207" s="1" t="s">
        <v>414946</v>
      </c>
      <c r="AK16207" s="1" t="s">
        <v>414947</v>
      </c>
      <c r="AL16207" s="1" t="s">
        <v>414948</v>
      </c>
      <c r="AM16207" s="1" t="s">
        <v>414949</v>
      </c>
      <c r="AN16207" s="1" t="s">
        <v>414950</v>
      </c>
      <c r="AO16207" s="1" t="s">
        <v>414951</v>
      </c>
      <c r="AP16207" s="1" t="s">
        <v>414952</v>
      </c>
      <c r="AQ16207" s="1" t="s">
        <v>414953</v>
      </c>
    </row>
    <row r="16208" spans="1:43" x14ac:dyDescent="0.25">
      <c r="A16208" s="1" t="s">
        <v>414954</v>
      </c>
      <c r="B16208">
        <v>0.28999999999999998</v>
      </c>
      <c r="C16208">
        <v>0.18</v>
      </c>
      <c r="D16208">
        <v>0.3</v>
      </c>
      <c r="E16208">
        <v>0.25</v>
      </c>
      <c r="F16208">
        <v>0.25</v>
      </c>
      <c r="G16208">
        <v>0.23</v>
      </c>
      <c r="H16208" s="1" t="s">
        <v>267</v>
      </c>
      <c r="I16208" s="1" t="s">
        <v>155</v>
      </c>
      <c r="J16208" s="1" t="s">
        <v>705</v>
      </c>
      <c r="K16208" s="1" t="s">
        <v>706</v>
      </c>
      <c r="L16208" s="1" t="s">
        <v>338</v>
      </c>
      <c r="M16208" s="1" t="s">
        <v>469</v>
      </c>
      <c r="N16208" s="1" t="s">
        <v>1921</v>
      </c>
      <c r="O16208" s="1" t="s">
        <v>414955</v>
      </c>
      <c r="P16208" s="1" t="s">
        <v>414956</v>
      </c>
      <c r="Q16208" s="1" t="s">
        <v>414957</v>
      </c>
      <c r="R16208" s="1" t="s">
        <v>414958</v>
      </c>
      <c r="S16208" s="1" t="s">
        <v>414959</v>
      </c>
      <c r="T16208" s="1" t="s">
        <v>414960</v>
      </c>
      <c r="U16208" s="1" t="s">
        <v>414961</v>
      </c>
      <c r="V16208" s="1" t="s">
        <v>414962</v>
      </c>
      <c r="W16208" s="1" t="s">
        <v>414963</v>
      </c>
      <c r="X16208" s="1" t="s">
        <v>5908</v>
      </c>
      <c r="Y16208" s="1" t="s">
        <v>414964</v>
      </c>
      <c r="Z16208" s="1" t="s">
        <v>414965</v>
      </c>
      <c r="AA16208" s="1" t="s">
        <v>414966</v>
      </c>
      <c r="AB16208" s="1" t="s">
        <v>414967</v>
      </c>
      <c r="AC16208" s="1" t="s">
        <v>414968</v>
      </c>
      <c r="AD16208" s="1" t="s">
        <v>414969</v>
      </c>
      <c r="AE16208" s="1" t="s">
        <v>414970</v>
      </c>
      <c r="AF16208" s="1" t="s">
        <v>414971</v>
      </c>
      <c r="AG16208" s="1" t="s">
        <v>8385</v>
      </c>
      <c r="AH16208" s="1" t="s">
        <v>414972</v>
      </c>
      <c r="AI16208" s="1" t="s">
        <v>414973</v>
      </c>
      <c r="AJ16208" s="1" t="s">
        <v>414974</v>
      </c>
      <c r="AK16208" s="1" t="s">
        <v>414975</v>
      </c>
      <c r="AL16208" s="1" t="s">
        <v>414976</v>
      </c>
      <c r="AM16208" s="1" t="s">
        <v>414977</v>
      </c>
      <c r="AN16208" s="1" t="s">
        <v>414978</v>
      </c>
      <c r="AO16208" s="1" t="s">
        <v>414979</v>
      </c>
      <c r="AP16208" s="1" t="s">
        <v>414980</v>
      </c>
      <c r="AQ16208" s="1" t="s">
        <v>19915</v>
      </c>
    </row>
    <row r="16209" spans="1:43" x14ac:dyDescent="0.25">
      <c r="A16209" s="1" t="s">
        <v>414981</v>
      </c>
      <c r="B16209">
        <v>0</v>
      </c>
      <c r="C16209">
        <v>0.02</v>
      </c>
      <c r="D16209">
        <v>7.0000000000000007E-2</v>
      </c>
      <c r="E16209">
        <v>0.05</v>
      </c>
      <c r="F16209">
        <v>0</v>
      </c>
      <c r="G16209">
        <v>0</v>
      </c>
      <c r="H16209" s="1" t="s">
        <v>438</v>
      </c>
      <c r="I16209" s="1" t="s">
        <v>160</v>
      </c>
      <c r="J16209" s="1" t="s">
        <v>159</v>
      </c>
      <c r="K16209" s="1" t="s">
        <v>159</v>
      </c>
      <c r="L16209" s="1" t="s">
        <v>437</v>
      </c>
      <c r="M16209" s="1" t="s">
        <v>437</v>
      </c>
      <c r="N16209" s="1" t="s">
        <v>840</v>
      </c>
      <c r="O16209" s="1">
        <v>0</v>
      </c>
      <c r="P16209" s="1">
        <v>0</v>
      </c>
      <c r="Q16209" s="1">
        <v>0</v>
      </c>
      <c r="R16209" s="1">
        <v>0</v>
      </c>
      <c r="S16209" s="1">
        <v>0</v>
      </c>
      <c r="T16209" s="1">
        <v>0</v>
      </c>
      <c r="U16209" s="1">
        <v>0</v>
      </c>
      <c r="V16209" s="1">
        <v>0</v>
      </c>
      <c r="W16209" s="1">
        <v>0</v>
      </c>
      <c r="X16209" s="1" t="s">
        <v>43965</v>
      </c>
      <c r="Y16209" s="1" t="s">
        <v>414982</v>
      </c>
      <c r="Z16209" s="1" t="s">
        <v>414983</v>
      </c>
      <c r="AA16209" s="1" t="s">
        <v>414984</v>
      </c>
      <c r="AB16209" s="1" t="s">
        <v>414985</v>
      </c>
      <c r="AC16209" s="1" t="s">
        <v>414986</v>
      </c>
      <c r="AD16209" s="1" t="s">
        <v>414987</v>
      </c>
      <c r="AE16209" s="1" t="s">
        <v>414988</v>
      </c>
      <c r="AF16209" s="1" t="s">
        <v>155735</v>
      </c>
      <c r="AG16209" s="1" t="s">
        <v>414989</v>
      </c>
      <c r="AH16209" s="1" t="s">
        <v>414990</v>
      </c>
      <c r="AI16209" s="1" t="s">
        <v>414991</v>
      </c>
      <c r="AJ16209" s="1" t="s">
        <v>414992</v>
      </c>
      <c r="AK16209" s="1" t="s">
        <v>414993</v>
      </c>
      <c r="AL16209" s="1" t="s">
        <v>414994</v>
      </c>
      <c r="AM16209" s="1" t="s">
        <v>414995</v>
      </c>
      <c r="AN16209" s="1" t="s">
        <v>414996</v>
      </c>
      <c r="AO16209" s="1" t="s">
        <v>47385</v>
      </c>
      <c r="AP16209" s="1" t="s">
        <v>414997</v>
      </c>
      <c r="AQ16209" s="1" t="s">
        <v>414998</v>
      </c>
    </row>
    <row r="16210" spans="1:43" x14ac:dyDescent="0.25">
      <c r="A16210" s="1" t="s">
        <v>414999</v>
      </c>
      <c r="B16210">
        <v>0.44</v>
      </c>
      <c r="C16210">
        <v>0.37</v>
      </c>
      <c r="D16210">
        <v>0.73</v>
      </c>
      <c r="E16210">
        <v>0.56000000000000005</v>
      </c>
      <c r="F16210">
        <v>0.22</v>
      </c>
      <c r="G16210">
        <v>0.47</v>
      </c>
      <c r="H16210" s="1" t="s">
        <v>1115</v>
      </c>
      <c r="I16210" s="1" t="s">
        <v>738</v>
      </c>
      <c r="J16210" s="1" t="s">
        <v>737</v>
      </c>
      <c r="K16210" s="1" t="s">
        <v>706</v>
      </c>
      <c r="L16210" s="1" t="s">
        <v>3955</v>
      </c>
      <c r="M16210" s="1" t="s">
        <v>5198</v>
      </c>
      <c r="N16210" s="1" t="s">
        <v>155</v>
      </c>
      <c r="O16210" s="1">
        <v>0</v>
      </c>
      <c r="P16210" s="1">
        <v>0</v>
      </c>
      <c r="Q16210" s="1">
        <v>0</v>
      </c>
      <c r="R16210" s="1">
        <v>0</v>
      </c>
      <c r="S16210" s="1">
        <v>0</v>
      </c>
      <c r="T16210" s="1">
        <v>0</v>
      </c>
      <c r="U16210" s="1">
        <v>0</v>
      </c>
      <c r="V16210" s="1">
        <v>0</v>
      </c>
      <c r="W16210" s="1">
        <v>0</v>
      </c>
      <c r="X16210" s="1" t="s">
        <v>415000</v>
      </c>
      <c r="Y16210" s="1" t="s">
        <v>415001</v>
      </c>
      <c r="Z16210" s="1" t="s">
        <v>415002</v>
      </c>
      <c r="AA16210" s="1" t="s">
        <v>415003</v>
      </c>
      <c r="AB16210" s="1" t="s">
        <v>415004</v>
      </c>
      <c r="AC16210" s="1" t="s">
        <v>415005</v>
      </c>
      <c r="AD16210" s="1" t="s">
        <v>415006</v>
      </c>
      <c r="AE16210" s="1" t="s">
        <v>415007</v>
      </c>
      <c r="AF16210" s="1" t="s">
        <v>415008</v>
      </c>
      <c r="AG16210" s="1" t="s">
        <v>415009</v>
      </c>
      <c r="AH16210" s="1" t="s">
        <v>415010</v>
      </c>
      <c r="AI16210" s="1" t="s">
        <v>415011</v>
      </c>
      <c r="AJ16210" s="1" t="s">
        <v>415012</v>
      </c>
      <c r="AK16210" s="1" t="s">
        <v>415013</v>
      </c>
      <c r="AL16210" s="1" t="s">
        <v>415014</v>
      </c>
      <c r="AM16210" s="1" t="s">
        <v>415015</v>
      </c>
      <c r="AN16210" s="1" t="s">
        <v>415016</v>
      </c>
      <c r="AO16210" s="1" t="s">
        <v>415017</v>
      </c>
      <c r="AP16210" s="1" t="s">
        <v>415018</v>
      </c>
      <c r="AQ16210" s="1" t="s">
        <v>415019</v>
      </c>
    </row>
    <row r="16211" spans="1:43" x14ac:dyDescent="0.25">
      <c r="A16211" s="1" t="s">
        <v>415020</v>
      </c>
      <c r="B16211">
        <v>0.32</v>
      </c>
      <c r="C16211">
        <v>0.73</v>
      </c>
      <c r="D16211">
        <v>1.1200000000000001</v>
      </c>
      <c r="E16211">
        <v>0.63</v>
      </c>
      <c r="F16211">
        <v>0.91</v>
      </c>
      <c r="G16211">
        <v>1.49</v>
      </c>
      <c r="H16211" s="1" t="s">
        <v>8423</v>
      </c>
      <c r="I16211" s="1" t="s">
        <v>28441</v>
      </c>
      <c r="J16211" s="1" t="s">
        <v>11904</v>
      </c>
      <c r="K16211" s="1" t="s">
        <v>80703</v>
      </c>
      <c r="L16211" s="1" t="s">
        <v>8313</v>
      </c>
      <c r="M16211" s="1" t="s">
        <v>50554</v>
      </c>
      <c r="N16211" s="1" t="s">
        <v>26589</v>
      </c>
      <c r="O16211" s="1">
        <v>0</v>
      </c>
      <c r="P16211" s="1">
        <v>0</v>
      </c>
      <c r="Q16211" s="1">
        <v>0</v>
      </c>
      <c r="R16211" s="1">
        <v>0</v>
      </c>
      <c r="S16211" s="1">
        <v>0</v>
      </c>
      <c r="T16211" s="1">
        <v>0</v>
      </c>
      <c r="U16211" s="1">
        <v>0</v>
      </c>
      <c r="V16211" s="1">
        <v>0</v>
      </c>
      <c r="W16211" s="1">
        <v>0</v>
      </c>
      <c r="X16211" s="1">
        <v>0</v>
      </c>
      <c r="Y16211" s="1">
        <v>0</v>
      </c>
      <c r="Z16211" s="1">
        <v>0</v>
      </c>
      <c r="AA16211" s="1">
        <v>0</v>
      </c>
      <c r="AB16211" s="1">
        <v>0</v>
      </c>
      <c r="AC16211" s="1">
        <v>0</v>
      </c>
      <c r="AD16211" s="1">
        <v>0</v>
      </c>
      <c r="AE16211" s="1">
        <v>0</v>
      </c>
      <c r="AF16211" s="1">
        <v>0</v>
      </c>
      <c r="AG16211" s="1">
        <v>0</v>
      </c>
      <c r="AH16211" s="1">
        <v>0</v>
      </c>
      <c r="AI16211" s="1">
        <v>0</v>
      </c>
      <c r="AJ16211" s="1">
        <v>0</v>
      </c>
      <c r="AK16211" s="1">
        <v>0</v>
      </c>
      <c r="AL16211" s="1">
        <v>0</v>
      </c>
      <c r="AM16211" s="1">
        <v>0</v>
      </c>
      <c r="AN16211" s="1">
        <v>0</v>
      </c>
      <c r="AO16211" s="1">
        <v>0</v>
      </c>
      <c r="AP16211" s="1">
        <v>0</v>
      </c>
      <c r="AQ16211" s="1">
        <v>0</v>
      </c>
    </row>
    <row r="16212" spans="1:43" x14ac:dyDescent="0.25">
      <c r="A16212" s="1" t="s">
        <v>415021</v>
      </c>
      <c r="B16212">
        <v>14</v>
      </c>
      <c r="C16212">
        <v>13.96</v>
      </c>
      <c r="D16212">
        <v>13.47</v>
      </c>
      <c r="E16212">
        <v>13.28</v>
      </c>
      <c r="F16212">
        <v>13.26</v>
      </c>
      <c r="G16212">
        <v>13.13</v>
      </c>
      <c r="H16212" s="1" t="s">
        <v>118</v>
      </c>
      <c r="I16212" s="1" t="s">
        <v>25993</v>
      </c>
      <c r="J16212" s="1" t="s">
        <v>26496</v>
      </c>
      <c r="K16212" s="1" t="s">
        <v>12603</v>
      </c>
      <c r="L16212" s="1" t="s">
        <v>8819</v>
      </c>
      <c r="M16212" s="1" t="s">
        <v>34354</v>
      </c>
      <c r="N16212" s="1" t="s">
        <v>37454</v>
      </c>
      <c r="O16212" s="1">
        <v>0</v>
      </c>
      <c r="P16212" s="1">
        <v>0</v>
      </c>
      <c r="Q16212" s="1">
        <v>0</v>
      </c>
      <c r="R16212" s="1">
        <v>0</v>
      </c>
      <c r="S16212" s="1">
        <v>0</v>
      </c>
      <c r="T16212" s="1">
        <v>0</v>
      </c>
      <c r="U16212" s="1">
        <v>0</v>
      </c>
      <c r="V16212" s="1">
        <v>0</v>
      </c>
      <c r="W16212" s="1">
        <v>0</v>
      </c>
      <c r="X16212" s="1" t="s">
        <v>415022</v>
      </c>
      <c r="Y16212" s="1" t="s">
        <v>415023</v>
      </c>
      <c r="Z16212" s="1" t="s">
        <v>415024</v>
      </c>
      <c r="AA16212" s="1" t="s">
        <v>415025</v>
      </c>
      <c r="AB16212" s="1" t="s">
        <v>415026</v>
      </c>
      <c r="AC16212" s="1" t="s">
        <v>415027</v>
      </c>
      <c r="AD16212" s="1" t="s">
        <v>415028</v>
      </c>
      <c r="AE16212" s="1" t="s">
        <v>415029</v>
      </c>
      <c r="AF16212" s="1" t="s">
        <v>415030</v>
      </c>
      <c r="AG16212" s="1" t="s">
        <v>415031</v>
      </c>
      <c r="AH16212" s="1" t="s">
        <v>415032</v>
      </c>
      <c r="AI16212" s="1" t="s">
        <v>415033</v>
      </c>
      <c r="AJ16212" s="1" t="s">
        <v>415034</v>
      </c>
      <c r="AK16212" s="1" t="s">
        <v>415035</v>
      </c>
      <c r="AL16212" s="1" t="s">
        <v>415036</v>
      </c>
      <c r="AM16212" s="1" t="s">
        <v>415037</v>
      </c>
      <c r="AN16212" s="1" t="s">
        <v>415038</v>
      </c>
      <c r="AO16212" s="1" t="s">
        <v>415039</v>
      </c>
      <c r="AP16212" s="1" t="s">
        <v>415040</v>
      </c>
      <c r="AQ16212" s="1" t="s">
        <v>415041</v>
      </c>
    </row>
    <row r="16213" spans="1:43" x14ac:dyDescent="0.25">
      <c r="A16213" s="1" t="s">
        <v>415042</v>
      </c>
      <c r="B16213">
        <v>30.7</v>
      </c>
      <c r="C16213">
        <v>29.67</v>
      </c>
      <c r="D16213">
        <v>28.81</v>
      </c>
      <c r="E16213">
        <v>27.76</v>
      </c>
      <c r="F16213">
        <v>26.75</v>
      </c>
      <c r="G16213">
        <v>27.38</v>
      </c>
      <c r="H16213" s="1" t="s">
        <v>194289</v>
      </c>
      <c r="I16213" s="1" t="s">
        <v>62182</v>
      </c>
      <c r="J16213" s="1" t="s">
        <v>87429</v>
      </c>
      <c r="K16213" s="1" t="s">
        <v>117377</v>
      </c>
      <c r="L16213" s="1" t="s">
        <v>40612</v>
      </c>
      <c r="M16213" s="1" t="s">
        <v>17805</v>
      </c>
      <c r="N16213" s="1" t="s">
        <v>415043</v>
      </c>
      <c r="O16213" s="1">
        <v>0</v>
      </c>
      <c r="P16213" s="1">
        <v>0</v>
      </c>
      <c r="Q16213" s="1">
        <v>0</v>
      </c>
      <c r="R16213" s="1">
        <v>0</v>
      </c>
      <c r="S16213" s="1">
        <v>0</v>
      </c>
      <c r="T16213" s="1">
        <v>0</v>
      </c>
      <c r="U16213" s="1">
        <v>0</v>
      </c>
      <c r="V16213" s="1">
        <v>0</v>
      </c>
      <c r="W16213" s="1">
        <v>0</v>
      </c>
      <c r="X16213" s="1" t="s">
        <v>415044</v>
      </c>
      <c r="Y16213" s="1" t="s">
        <v>415045</v>
      </c>
      <c r="Z16213" s="1" t="s">
        <v>415046</v>
      </c>
      <c r="AA16213" s="1" t="s">
        <v>415047</v>
      </c>
      <c r="AB16213" s="1" t="s">
        <v>415048</v>
      </c>
      <c r="AC16213" s="1" t="s">
        <v>415049</v>
      </c>
      <c r="AD16213" s="1" t="s">
        <v>415050</v>
      </c>
      <c r="AE16213" s="1" t="s">
        <v>415051</v>
      </c>
      <c r="AF16213" s="1" t="s">
        <v>415052</v>
      </c>
      <c r="AG16213" s="1" t="s">
        <v>415053</v>
      </c>
      <c r="AH16213" s="1" t="s">
        <v>415054</v>
      </c>
      <c r="AI16213" s="1" t="s">
        <v>415055</v>
      </c>
      <c r="AJ16213" s="1" t="s">
        <v>415056</v>
      </c>
      <c r="AK16213" s="1" t="s">
        <v>415057</v>
      </c>
      <c r="AL16213" s="1" t="s">
        <v>415058</v>
      </c>
      <c r="AM16213" s="1" t="s">
        <v>415059</v>
      </c>
      <c r="AN16213" s="1" t="s">
        <v>415060</v>
      </c>
      <c r="AO16213" s="1" t="s">
        <v>415061</v>
      </c>
      <c r="AP16213" s="1" t="s">
        <v>415062</v>
      </c>
      <c r="AQ16213" s="1" t="s">
        <v>415063</v>
      </c>
    </row>
    <row r="16214" spans="1:43" x14ac:dyDescent="0.25">
      <c r="A16214" s="1" t="s">
        <v>415064</v>
      </c>
      <c r="B16214">
        <v>0</v>
      </c>
      <c r="C16214">
        <v>0</v>
      </c>
      <c r="D16214">
        <v>0</v>
      </c>
      <c r="E16214">
        <v>0</v>
      </c>
      <c r="F16214">
        <v>0</v>
      </c>
      <c r="G16214">
        <v>7.0000000000000007E-2</v>
      </c>
      <c r="H16214" s="1" t="s">
        <v>159</v>
      </c>
      <c r="I16214" s="1" t="s">
        <v>159</v>
      </c>
      <c r="J16214" s="1" t="s">
        <v>159</v>
      </c>
      <c r="K16214" s="1" t="s">
        <v>159</v>
      </c>
      <c r="L16214" s="1" t="s">
        <v>159</v>
      </c>
      <c r="M16214" s="1" t="s">
        <v>159</v>
      </c>
      <c r="N16214" s="1" t="s">
        <v>159</v>
      </c>
      <c r="O16214" s="1">
        <v>0</v>
      </c>
      <c r="P16214" s="1">
        <v>0</v>
      </c>
      <c r="Q16214" s="1">
        <v>0</v>
      </c>
      <c r="R16214" s="1">
        <v>0</v>
      </c>
      <c r="S16214" s="1">
        <v>0</v>
      </c>
      <c r="T16214" s="1">
        <v>0</v>
      </c>
      <c r="U16214" s="1">
        <v>0</v>
      </c>
      <c r="V16214" s="1">
        <v>0</v>
      </c>
      <c r="W16214" s="1">
        <v>0</v>
      </c>
      <c r="X16214" s="1" t="s">
        <v>415065</v>
      </c>
      <c r="Y16214" s="1" t="s">
        <v>415066</v>
      </c>
      <c r="Z16214" s="1" t="s">
        <v>415067</v>
      </c>
      <c r="AA16214" s="1" t="s">
        <v>415068</v>
      </c>
      <c r="AB16214" s="1" t="s">
        <v>415069</v>
      </c>
      <c r="AC16214" s="1" t="s">
        <v>415070</v>
      </c>
      <c r="AD16214" s="1" t="s">
        <v>415071</v>
      </c>
      <c r="AE16214" s="1" t="s">
        <v>415072</v>
      </c>
      <c r="AF16214" s="1" t="s">
        <v>415073</v>
      </c>
      <c r="AG16214" s="1" t="s">
        <v>14311</v>
      </c>
      <c r="AH16214" s="1" t="s">
        <v>415074</v>
      </c>
      <c r="AI16214" s="1" t="s">
        <v>415075</v>
      </c>
      <c r="AJ16214" s="1" t="s">
        <v>415076</v>
      </c>
      <c r="AK16214" s="1" t="s">
        <v>415077</v>
      </c>
      <c r="AL16214" s="1" t="s">
        <v>415078</v>
      </c>
      <c r="AM16214" s="1" t="s">
        <v>415079</v>
      </c>
      <c r="AN16214" s="1" t="s">
        <v>415080</v>
      </c>
      <c r="AO16214" s="1" t="s">
        <v>415066</v>
      </c>
      <c r="AP16214" s="1" t="s">
        <v>415081</v>
      </c>
      <c r="AQ16214" s="1" t="s">
        <v>415082</v>
      </c>
    </row>
    <row r="16215" spans="1:43" x14ac:dyDescent="0.25">
      <c r="A16215" s="1" t="s">
        <v>415083</v>
      </c>
      <c r="B16215">
        <v>6.49</v>
      </c>
      <c r="C16215">
        <v>7.09</v>
      </c>
      <c r="D16215">
        <v>7.59</v>
      </c>
      <c r="E16215">
        <v>7.61</v>
      </c>
      <c r="F16215">
        <v>7.45</v>
      </c>
      <c r="G16215">
        <v>8.52</v>
      </c>
      <c r="H16215" s="1" t="s">
        <v>8193</v>
      </c>
      <c r="I16215" s="1" t="s">
        <v>5554</v>
      </c>
      <c r="J16215" s="1" t="s">
        <v>572</v>
      </c>
      <c r="K16215" s="1" t="s">
        <v>3274</v>
      </c>
      <c r="L16215" s="1" t="s">
        <v>10232</v>
      </c>
      <c r="M16215" s="1" t="s">
        <v>5224</v>
      </c>
      <c r="N16215" s="1" t="s">
        <v>776</v>
      </c>
      <c r="O16215" s="1" t="s">
        <v>415084</v>
      </c>
      <c r="P16215" s="1" t="s">
        <v>415085</v>
      </c>
      <c r="Q16215" s="1" t="s">
        <v>415086</v>
      </c>
      <c r="R16215" s="1" t="s">
        <v>415087</v>
      </c>
      <c r="S16215" s="1" t="s">
        <v>415088</v>
      </c>
      <c r="T16215" s="1" t="s">
        <v>415089</v>
      </c>
      <c r="U16215" s="1" t="s">
        <v>415090</v>
      </c>
      <c r="V16215" s="1" t="s">
        <v>415091</v>
      </c>
      <c r="W16215" s="1" t="s">
        <v>415092</v>
      </c>
      <c r="X16215" s="1" t="s">
        <v>415093</v>
      </c>
      <c r="Y16215" s="1" t="s">
        <v>415094</v>
      </c>
      <c r="Z16215" s="1" t="s">
        <v>415095</v>
      </c>
      <c r="AA16215" s="1" t="s">
        <v>415096</v>
      </c>
      <c r="AB16215" s="1" t="s">
        <v>415097</v>
      </c>
      <c r="AC16215" s="1" t="s">
        <v>415098</v>
      </c>
      <c r="AD16215" s="1" t="s">
        <v>415099</v>
      </c>
      <c r="AE16215" s="1" t="s">
        <v>415100</v>
      </c>
      <c r="AF16215" s="1" t="s">
        <v>415101</v>
      </c>
      <c r="AG16215" s="1" t="s">
        <v>415102</v>
      </c>
      <c r="AH16215" s="1" t="s">
        <v>415103</v>
      </c>
      <c r="AI16215" s="1" t="s">
        <v>415104</v>
      </c>
      <c r="AJ16215" s="1" t="s">
        <v>415105</v>
      </c>
      <c r="AK16215" s="1" t="s">
        <v>415106</v>
      </c>
      <c r="AL16215" s="1" t="s">
        <v>415107</v>
      </c>
      <c r="AM16215" s="1" t="s">
        <v>415108</v>
      </c>
      <c r="AN16215" s="1" t="s">
        <v>415109</v>
      </c>
      <c r="AO16215" s="1" t="s">
        <v>415110</v>
      </c>
      <c r="AP16215" s="1" t="s">
        <v>415111</v>
      </c>
      <c r="AQ16215" s="1" t="s">
        <v>415112</v>
      </c>
    </row>
    <row r="16216" spans="1:43" x14ac:dyDescent="0.25">
      <c r="A16216" s="1" t="s">
        <v>415113</v>
      </c>
      <c r="B16216">
        <v>0</v>
      </c>
      <c r="C16216">
        <v>0</v>
      </c>
      <c r="D16216">
        <v>0</v>
      </c>
      <c r="E16216">
        <v>0.18</v>
      </c>
      <c r="F16216">
        <v>0</v>
      </c>
      <c r="G16216">
        <v>0.37</v>
      </c>
      <c r="H16216" s="1">
        <v>0</v>
      </c>
      <c r="I16216" s="1">
        <v>0</v>
      </c>
      <c r="J16216" s="1">
        <v>0</v>
      </c>
      <c r="K16216" s="1">
        <v>0</v>
      </c>
      <c r="L16216" s="1">
        <v>0</v>
      </c>
      <c r="M16216" s="1">
        <v>0</v>
      </c>
      <c r="N16216" s="1">
        <v>0</v>
      </c>
      <c r="O16216" s="1">
        <v>0</v>
      </c>
      <c r="P16216" s="1">
        <v>0</v>
      </c>
      <c r="Q16216" s="1">
        <v>0</v>
      </c>
      <c r="R16216" s="1">
        <v>0</v>
      </c>
      <c r="S16216" s="1">
        <v>0</v>
      </c>
      <c r="T16216" s="1">
        <v>0</v>
      </c>
      <c r="U16216" s="1">
        <v>0</v>
      </c>
      <c r="V16216" s="1">
        <v>0</v>
      </c>
      <c r="W16216" s="1">
        <v>0</v>
      </c>
      <c r="X16216" s="1">
        <v>0</v>
      </c>
      <c r="Y16216" s="1">
        <v>0</v>
      </c>
      <c r="Z16216" s="1">
        <v>0</v>
      </c>
      <c r="AA16216" s="1">
        <v>0</v>
      </c>
      <c r="AB16216" s="1">
        <v>0</v>
      </c>
      <c r="AC16216" s="1">
        <v>0</v>
      </c>
      <c r="AD16216" s="1">
        <v>0</v>
      </c>
      <c r="AE16216" s="1">
        <v>0</v>
      </c>
      <c r="AF16216" s="1">
        <v>0</v>
      </c>
      <c r="AG16216" s="1">
        <v>0</v>
      </c>
      <c r="AH16216" s="1">
        <v>0</v>
      </c>
      <c r="AI16216" s="1">
        <v>0</v>
      </c>
      <c r="AJ16216" s="1">
        <v>0</v>
      </c>
      <c r="AK16216" s="1">
        <v>0</v>
      </c>
      <c r="AL16216" s="1">
        <v>0</v>
      </c>
      <c r="AM16216" s="1">
        <v>0</v>
      </c>
      <c r="AN16216" s="1">
        <v>0</v>
      </c>
      <c r="AO16216" s="1">
        <v>0</v>
      </c>
      <c r="AP16216" s="1">
        <v>0</v>
      </c>
      <c r="AQ16216" s="1">
        <v>0</v>
      </c>
    </row>
    <row r="16217" spans="1:43" x14ac:dyDescent="0.25">
      <c r="A16217" s="1" t="s">
        <v>415114</v>
      </c>
      <c r="B16217">
        <v>3.98</v>
      </c>
      <c r="C16217">
        <v>5.53</v>
      </c>
      <c r="D16217">
        <v>4.74</v>
      </c>
      <c r="E16217">
        <v>4.7</v>
      </c>
      <c r="F16217">
        <v>4.3899999999999997</v>
      </c>
      <c r="G16217">
        <v>5.08</v>
      </c>
      <c r="H16217" s="1" t="s">
        <v>5870</v>
      </c>
      <c r="I16217" s="1" t="s">
        <v>11524</v>
      </c>
      <c r="J16217" s="1" t="s">
        <v>670</v>
      </c>
      <c r="K16217" s="1" t="s">
        <v>32510</v>
      </c>
      <c r="L16217" s="1" t="s">
        <v>34940</v>
      </c>
      <c r="M16217" s="1" t="s">
        <v>25018</v>
      </c>
      <c r="N16217" s="1" t="s">
        <v>54069</v>
      </c>
      <c r="O16217" s="1">
        <v>0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 t="s">
        <v>415115</v>
      </c>
      <c r="Y16217" s="1" t="s">
        <v>415116</v>
      </c>
      <c r="Z16217" s="1" t="s">
        <v>415117</v>
      </c>
      <c r="AA16217" s="1" t="s">
        <v>415118</v>
      </c>
      <c r="AB16217" s="1" t="s">
        <v>415119</v>
      </c>
      <c r="AC16217" s="1" t="s">
        <v>415120</v>
      </c>
      <c r="AD16217" s="1" t="s">
        <v>415121</v>
      </c>
      <c r="AE16217" s="1" t="s">
        <v>415122</v>
      </c>
      <c r="AF16217" s="1" t="s">
        <v>415123</v>
      </c>
      <c r="AG16217" s="1" t="s">
        <v>415124</v>
      </c>
      <c r="AH16217" s="1" t="s">
        <v>415125</v>
      </c>
      <c r="AI16217" s="1" t="s">
        <v>415126</v>
      </c>
      <c r="AJ16217" s="1" t="s">
        <v>415127</v>
      </c>
      <c r="AK16217" s="1" t="s">
        <v>415128</v>
      </c>
      <c r="AL16217" s="1" t="s">
        <v>415129</v>
      </c>
      <c r="AM16217" s="1" t="s">
        <v>415130</v>
      </c>
      <c r="AN16217" s="1" t="s">
        <v>415131</v>
      </c>
      <c r="AO16217" s="1" t="s">
        <v>415132</v>
      </c>
      <c r="AP16217" s="1" t="s">
        <v>415133</v>
      </c>
      <c r="AQ16217" s="1" t="s">
        <v>415134</v>
      </c>
    </row>
    <row r="16218" spans="1:43" x14ac:dyDescent="0.25">
      <c r="A16218" s="1" t="s">
        <v>415135</v>
      </c>
      <c r="B16218">
        <v>4.82</v>
      </c>
      <c r="C16218">
        <v>3.39</v>
      </c>
      <c r="D16218">
        <v>3.25</v>
      </c>
      <c r="E16218">
        <v>2.86</v>
      </c>
      <c r="F16218">
        <v>2.35</v>
      </c>
      <c r="G16218">
        <v>2.44</v>
      </c>
      <c r="H16218" s="1" t="s">
        <v>737</v>
      </c>
      <c r="I16218" s="1" t="s">
        <v>8248</v>
      </c>
      <c r="J16218" s="1" t="s">
        <v>738</v>
      </c>
      <c r="K16218" s="1" t="s">
        <v>1253</v>
      </c>
      <c r="L16218" s="1" t="s">
        <v>159</v>
      </c>
      <c r="M16218" s="1" t="s">
        <v>1116</v>
      </c>
      <c r="N16218" s="1" t="s">
        <v>2602</v>
      </c>
      <c r="O16218" s="1">
        <v>0</v>
      </c>
      <c r="P16218" s="1">
        <v>0</v>
      </c>
      <c r="Q16218" s="1">
        <v>0</v>
      </c>
      <c r="R16218" s="1">
        <v>0</v>
      </c>
      <c r="S16218" s="1">
        <v>0</v>
      </c>
      <c r="T16218" s="1">
        <v>0</v>
      </c>
      <c r="U16218" s="1">
        <v>0</v>
      </c>
      <c r="V16218" s="1">
        <v>0</v>
      </c>
      <c r="W16218" s="1">
        <v>0</v>
      </c>
      <c r="X16218" s="1" t="s">
        <v>415136</v>
      </c>
      <c r="Y16218" s="1" t="s">
        <v>415137</v>
      </c>
      <c r="Z16218" s="1" t="s">
        <v>415138</v>
      </c>
      <c r="AA16218" s="1" t="s">
        <v>415139</v>
      </c>
      <c r="AB16218" s="1" t="s">
        <v>415140</v>
      </c>
      <c r="AC16218" s="1" t="s">
        <v>415141</v>
      </c>
      <c r="AD16218" s="1" t="s">
        <v>415142</v>
      </c>
      <c r="AE16218" s="1" t="s">
        <v>27885</v>
      </c>
      <c r="AF16218" s="1" t="s">
        <v>415143</v>
      </c>
      <c r="AG16218" s="1" t="s">
        <v>415144</v>
      </c>
      <c r="AH16218" s="1" t="s">
        <v>415145</v>
      </c>
      <c r="AI16218" s="1" t="s">
        <v>415146</v>
      </c>
      <c r="AJ16218" s="1" t="s">
        <v>415147</v>
      </c>
      <c r="AK16218" s="1" t="s">
        <v>415148</v>
      </c>
      <c r="AL16218" s="1" t="s">
        <v>415149</v>
      </c>
      <c r="AM16218" s="1" t="s">
        <v>415150</v>
      </c>
      <c r="AN16218" s="1" t="s">
        <v>415151</v>
      </c>
      <c r="AO16218" s="1" t="s">
        <v>415152</v>
      </c>
      <c r="AP16218" s="1" t="s">
        <v>415153</v>
      </c>
      <c r="AQ16218" s="1" t="s">
        <v>415154</v>
      </c>
    </row>
    <row r="16219" spans="1:43" x14ac:dyDescent="0.25">
      <c r="A16219" s="1" t="s">
        <v>415155</v>
      </c>
      <c r="B16219">
        <v>0.55000000000000004</v>
      </c>
      <c r="C16219">
        <v>0.57999999999999996</v>
      </c>
      <c r="D16219">
        <v>1.1299999999999999</v>
      </c>
      <c r="E16219">
        <v>0.37</v>
      </c>
      <c r="F16219">
        <v>0.41</v>
      </c>
      <c r="G16219">
        <v>0.6</v>
      </c>
      <c r="H16219" s="1" t="s">
        <v>159</v>
      </c>
      <c r="I16219" s="1" t="s">
        <v>159</v>
      </c>
      <c r="J16219" s="1" t="s">
        <v>159</v>
      </c>
      <c r="K16219" s="1" t="s">
        <v>159</v>
      </c>
      <c r="L16219" s="1" t="s">
        <v>438</v>
      </c>
      <c r="M16219" s="1" t="s">
        <v>159</v>
      </c>
      <c r="N16219" s="1" t="s">
        <v>159</v>
      </c>
      <c r="O16219" s="1">
        <v>0</v>
      </c>
      <c r="P16219" s="1">
        <v>0</v>
      </c>
      <c r="Q16219" s="1">
        <v>0</v>
      </c>
      <c r="R16219" s="1">
        <v>0</v>
      </c>
      <c r="S16219" s="1">
        <v>0</v>
      </c>
      <c r="T16219" s="1">
        <v>0</v>
      </c>
      <c r="U16219" s="1">
        <v>0</v>
      </c>
      <c r="V16219" s="1">
        <v>0</v>
      </c>
      <c r="W16219" s="1">
        <v>0</v>
      </c>
      <c r="X16219" s="1" t="s">
        <v>415156</v>
      </c>
      <c r="Y16219" s="1" t="s">
        <v>415157</v>
      </c>
      <c r="Z16219" s="1" t="s">
        <v>415158</v>
      </c>
      <c r="AA16219" s="1" t="s">
        <v>415159</v>
      </c>
      <c r="AB16219" s="1" t="s">
        <v>415160</v>
      </c>
      <c r="AC16219" s="1" t="s">
        <v>415161</v>
      </c>
      <c r="AD16219" s="1" t="s">
        <v>415162</v>
      </c>
      <c r="AE16219" s="1" t="s">
        <v>415163</v>
      </c>
      <c r="AF16219" s="1" t="s">
        <v>415164</v>
      </c>
      <c r="AG16219" s="1" t="s">
        <v>415165</v>
      </c>
      <c r="AH16219" s="1" t="s">
        <v>415166</v>
      </c>
      <c r="AI16219" s="1" t="s">
        <v>415167</v>
      </c>
      <c r="AJ16219" s="1" t="s">
        <v>415168</v>
      </c>
      <c r="AK16219" s="1" t="s">
        <v>415169</v>
      </c>
      <c r="AL16219" s="1" t="s">
        <v>415170</v>
      </c>
      <c r="AM16219" s="1" t="s">
        <v>415171</v>
      </c>
      <c r="AN16219" s="1" t="s">
        <v>415172</v>
      </c>
      <c r="AO16219" s="1" t="s">
        <v>415173</v>
      </c>
      <c r="AP16219" s="1" t="s">
        <v>415174</v>
      </c>
      <c r="AQ16219" s="1" t="s">
        <v>415175</v>
      </c>
    </row>
    <row r="16220" spans="1:43" x14ac:dyDescent="0.25">
      <c r="A16220" s="1" t="s">
        <v>415176</v>
      </c>
      <c r="B16220">
        <v>0.51</v>
      </c>
      <c r="C16220">
        <v>0.31</v>
      </c>
      <c r="D16220">
        <v>0.03</v>
      </c>
      <c r="E16220">
        <v>0.19</v>
      </c>
      <c r="F16220">
        <v>0</v>
      </c>
      <c r="G16220">
        <v>0.08</v>
      </c>
      <c r="H16220" s="1" t="s">
        <v>704</v>
      </c>
      <c r="I16220" s="1" t="s">
        <v>839</v>
      </c>
      <c r="J16220" s="1" t="s">
        <v>838</v>
      </c>
      <c r="K16220" s="1" t="s">
        <v>435</v>
      </c>
      <c r="L16220" s="1" t="s">
        <v>469</v>
      </c>
      <c r="M16220" s="1" t="s">
        <v>840</v>
      </c>
      <c r="N16220" s="1" t="s">
        <v>838</v>
      </c>
      <c r="O16220" s="1" t="s">
        <v>415177</v>
      </c>
      <c r="P16220" s="1" t="s">
        <v>415178</v>
      </c>
      <c r="Q16220" s="1" t="s">
        <v>63115</v>
      </c>
      <c r="R16220" s="1" t="s">
        <v>415179</v>
      </c>
      <c r="S16220" s="1" t="s">
        <v>415180</v>
      </c>
      <c r="T16220" s="1" t="s">
        <v>415181</v>
      </c>
      <c r="U16220" s="1" t="s">
        <v>415182</v>
      </c>
      <c r="V16220" s="1" t="s">
        <v>415183</v>
      </c>
      <c r="W16220" s="1" t="s">
        <v>415184</v>
      </c>
      <c r="X16220" s="1" t="s">
        <v>415185</v>
      </c>
      <c r="Y16220" s="1" t="s">
        <v>415186</v>
      </c>
      <c r="Z16220" s="1" t="s">
        <v>70418</v>
      </c>
      <c r="AA16220" s="1" t="s">
        <v>415187</v>
      </c>
      <c r="AB16220" s="1" t="s">
        <v>415188</v>
      </c>
      <c r="AC16220" s="1" t="s">
        <v>415189</v>
      </c>
      <c r="AD16220" s="1" t="s">
        <v>415190</v>
      </c>
      <c r="AE16220" s="1" t="s">
        <v>415191</v>
      </c>
      <c r="AF16220" s="1" t="s">
        <v>415192</v>
      </c>
      <c r="AG16220" s="1" t="s">
        <v>415193</v>
      </c>
      <c r="AH16220" s="1" t="s">
        <v>415194</v>
      </c>
      <c r="AI16220" s="1" t="s">
        <v>415195</v>
      </c>
      <c r="AJ16220" s="1" t="s">
        <v>130292</v>
      </c>
      <c r="AK16220" s="1" t="s">
        <v>415196</v>
      </c>
      <c r="AL16220" s="1" t="s">
        <v>415197</v>
      </c>
      <c r="AM16220" s="1" t="s">
        <v>415198</v>
      </c>
      <c r="AN16220" s="1" t="s">
        <v>415199</v>
      </c>
      <c r="AO16220" s="1" t="s">
        <v>415200</v>
      </c>
      <c r="AP16220" s="1" t="s">
        <v>415201</v>
      </c>
      <c r="AQ16220" s="1" t="s">
        <v>415202</v>
      </c>
    </row>
    <row r="16221" spans="1:43" x14ac:dyDescent="0.25">
      <c r="A16221" s="1" t="s">
        <v>415203</v>
      </c>
      <c r="B16221">
        <v>0.26</v>
      </c>
      <c r="C16221">
        <v>0.41</v>
      </c>
      <c r="D16221">
        <v>1.55</v>
      </c>
      <c r="E16221">
        <v>2.39</v>
      </c>
      <c r="F16221">
        <v>1.79</v>
      </c>
      <c r="G16221">
        <v>1.83</v>
      </c>
      <c r="H16221" s="1" t="s">
        <v>497</v>
      </c>
      <c r="I16221" s="1" t="s">
        <v>13973</v>
      </c>
      <c r="J16221" s="1" t="s">
        <v>265</v>
      </c>
      <c r="K16221" s="1" t="s">
        <v>704</v>
      </c>
      <c r="L16221" s="1" t="s">
        <v>503</v>
      </c>
      <c r="M16221" s="1" t="s">
        <v>16405</v>
      </c>
      <c r="N16221" s="1" t="s">
        <v>11703</v>
      </c>
      <c r="O16221" s="1" t="s">
        <v>415204</v>
      </c>
      <c r="P16221" s="1" t="s">
        <v>415205</v>
      </c>
      <c r="Q16221" s="1" t="s">
        <v>415206</v>
      </c>
      <c r="R16221" s="1" t="s">
        <v>415207</v>
      </c>
      <c r="S16221" s="1" t="s">
        <v>415208</v>
      </c>
      <c r="T16221" s="1" t="s">
        <v>415209</v>
      </c>
      <c r="U16221" s="1" t="s">
        <v>415210</v>
      </c>
      <c r="V16221" s="1" t="s">
        <v>415211</v>
      </c>
      <c r="W16221" s="1" t="s">
        <v>415212</v>
      </c>
      <c r="X16221" s="1" t="s">
        <v>60221</v>
      </c>
      <c r="Y16221" s="1" t="s">
        <v>415213</v>
      </c>
      <c r="Z16221" s="1" t="s">
        <v>415214</v>
      </c>
      <c r="AA16221" s="1" t="s">
        <v>415215</v>
      </c>
      <c r="AB16221" s="1" t="s">
        <v>415216</v>
      </c>
      <c r="AC16221" s="1" t="s">
        <v>415217</v>
      </c>
      <c r="AD16221" s="1" t="s">
        <v>415218</v>
      </c>
      <c r="AE16221" s="1" t="s">
        <v>415219</v>
      </c>
      <c r="AF16221" s="1" t="s">
        <v>415220</v>
      </c>
      <c r="AG16221" s="1" t="s">
        <v>415221</v>
      </c>
      <c r="AH16221" s="1" t="s">
        <v>415222</v>
      </c>
      <c r="AI16221" s="1" t="s">
        <v>415223</v>
      </c>
      <c r="AJ16221" s="1" t="s">
        <v>415224</v>
      </c>
      <c r="AK16221" s="1" t="s">
        <v>415225</v>
      </c>
      <c r="AL16221" s="1" t="s">
        <v>415226</v>
      </c>
      <c r="AM16221" s="1" t="s">
        <v>415227</v>
      </c>
      <c r="AN16221" s="1" t="s">
        <v>415228</v>
      </c>
      <c r="AO16221" s="1" t="s">
        <v>415229</v>
      </c>
      <c r="AP16221" s="1" t="s">
        <v>415230</v>
      </c>
      <c r="AQ16221" s="1" t="s">
        <v>415231</v>
      </c>
    </row>
    <row r="16222" spans="1:43" x14ac:dyDescent="0.25">
      <c r="A16222" s="1" t="s">
        <v>415232</v>
      </c>
      <c r="B16222">
        <v>13.48</v>
      </c>
      <c r="C16222">
        <v>11.52</v>
      </c>
      <c r="D16222">
        <v>10.54</v>
      </c>
      <c r="E16222">
        <v>13.34</v>
      </c>
      <c r="F16222">
        <v>12.93</v>
      </c>
      <c r="G16222">
        <v>11.11</v>
      </c>
      <c r="H16222" s="1" t="s">
        <v>6264</v>
      </c>
      <c r="I16222" s="1" t="s">
        <v>24419</v>
      </c>
      <c r="J16222" s="1" t="s">
        <v>1501</v>
      </c>
      <c r="K16222" s="1" t="s">
        <v>7163</v>
      </c>
      <c r="L16222" s="1" t="s">
        <v>986</v>
      </c>
      <c r="M16222" s="1" t="s">
        <v>27089</v>
      </c>
      <c r="N16222" s="1" t="s">
        <v>503</v>
      </c>
      <c r="O16222" s="1" t="s">
        <v>415233</v>
      </c>
      <c r="P16222" s="1" t="s">
        <v>415234</v>
      </c>
      <c r="Q16222" s="1" t="s">
        <v>415235</v>
      </c>
      <c r="R16222" s="1" t="s">
        <v>407822</v>
      </c>
      <c r="S16222" s="1" t="s">
        <v>415236</v>
      </c>
      <c r="T16222" s="1" t="s">
        <v>415237</v>
      </c>
      <c r="U16222" s="1" t="s">
        <v>415238</v>
      </c>
      <c r="V16222" s="1" t="s">
        <v>415239</v>
      </c>
      <c r="W16222" s="1" t="s">
        <v>415240</v>
      </c>
      <c r="X16222" s="1" t="s">
        <v>415241</v>
      </c>
      <c r="Y16222" s="1" t="s">
        <v>415242</v>
      </c>
      <c r="Z16222" s="1" t="s">
        <v>415243</v>
      </c>
      <c r="AA16222" s="1" t="s">
        <v>415244</v>
      </c>
      <c r="AB16222" s="1" t="s">
        <v>415245</v>
      </c>
      <c r="AC16222" s="1" t="s">
        <v>415246</v>
      </c>
      <c r="AD16222" s="1" t="s">
        <v>415247</v>
      </c>
      <c r="AE16222" s="1" t="s">
        <v>415248</v>
      </c>
      <c r="AF16222" s="1" t="s">
        <v>415249</v>
      </c>
      <c r="AG16222" s="1" t="s">
        <v>415250</v>
      </c>
      <c r="AH16222" s="1" t="s">
        <v>415251</v>
      </c>
      <c r="AI16222" s="1" t="s">
        <v>415252</v>
      </c>
      <c r="AJ16222" s="1" t="s">
        <v>415253</v>
      </c>
      <c r="AK16222" s="1" t="s">
        <v>415254</v>
      </c>
      <c r="AL16222" s="1" t="s">
        <v>415255</v>
      </c>
      <c r="AM16222" s="1" t="s">
        <v>415256</v>
      </c>
      <c r="AN16222" s="1" t="s">
        <v>415257</v>
      </c>
      <c r="AO16222" s="1" t="s">
        <v>415258</v>
      </c>
      <c r="AP16222" s="1" t="s">
        <v>415259</v>
      </c>
      <c r="AQ16222" s="1" t="s">
        <v>415260</v>
      </c>
    </row>
    <row r="16223" spans="1:43" x14ac:dyDescent="0.25">
      <c r="A16223" s="1" t="s">
        <v>415261</v>
      </c>
      <c r="B16223">
        <v>16.89</v>
      </c>
      <c r="C16223">
        <v>16.18</v>
      </c>
      <c r="D16223">
        <v>19.04</v>
      </c>
      <c r="E16223">
        <v>19.190000000000001</v>
      </c>
      <c r="F16223">
        <v>20.72</v>
      </c>
      <c r="G16223">
        <v>18.36</v>
      </c>
      <c r="H16223" s="1" t="s">
        <v>136956</v>
      </c>
      <c r="I16223" s="1" t="s">
        <v>1710</v>
      </c>
      <c r="J16223" s="1" t="s">
        <v>11069</v>
      </c>
      <c r="K16223" s="1" t="s">
        <v>1356</v>
      </c>
      <c r="L16223" s="1" t="s">
        <v>11938</v>
      </c>
      <c r="M16223" s="1" t="s">
        <v>21219</v>
      </c>
      <c r="N16223" s="1" t="s">
        <v>16666</v>
      </c>
      <c r="O16223" s="1" t="s">
        <v>415262</v>
      </c>
      <c r="P16223" s="1" t="s">
        <v>415263</v>
      </c>
      <c r="Q16223" s="1" t="s">
        <v>415264</v>
      </c>
      <c r="R16223" s="1" t="s">
        <v>415265</v>
      </c>
      <c r="S16223" s="1" t="s">
        <v>415266</v>
      </c>
      <c r="T16223" s="1" t="s">
        <v>415267</v>
      </c>
      <c r="U16223" s="1" t="s">
        <v>415268</v>
      </c>
      <c r="V16223" s="1" t="s">
        <v>415269</v>
      </c>
      <c r="W16223" s="1" t="s">
        <v>415270</v>
      </c>
      <c r="X16223" s="1" t="s">
        <v>415271</v>
      </c>
      <c r="Y16223" s="1" t="s">
        <v>415272</v>
      </c>
      <c r="Z16223" s="1" t="s">
        <v>415273</v>
      </c>
      <c r="AA16223" s="1" t="s">
        <v>415274</v>
      </c>
      <c r="AB16223" s="1" t="s">
        <v>415275</v>
      </c>
      <c r="AC16223" s="1" t="s">
        <v>415276</v>
      </c>
      <c r="AD16223" s="1" t="s">
        <v>415277</v>
      </c>
      <c r="AE16223" s="1" t="s">
        <v>415278</v>
      </c>
      <c r="AF16223" s="1" t="s">
        <v>415279</v>
      </c>
      <c r="AG16223" s="1" t="s">
        <v>415280</v>
      </c>
      <c r="AH16223" s="1" t="s">
        <v>415281</v>
      </c>
      <c r="AI16223" s="1" t="s">
        <v>415282</v>
      </c>
      <c r="AJ16223" s="1" t="s">
        <v>415283</v>
      </c>
      <c r="AK16223" s="1" t="s">
        <v>415284</v>
      </c>
      <c r="AL16223" s="1" t="s">
        <v>415285</v>
      </c>
      <c r="AM16223" s="1" t="s">
        <v>415286</v>
      </c>
      <c r="AN16223" s="1" t="s">
        <v>415287</v>
      </c>
      <c r="AO16223" s="1" t="s">
        <v>415288</v>
      </c>
      <c r="AP16223" s="1" t="s">
        <v>415289</v>
      </c>
      <c r="AQ16223" s="1" t="s">
        <v>415290</v>
      </c>
    </row>
    <row r="16224" spans="1:43" x14ac:dyDescent="0.25">
      <c r="A16224" s="1" t="s">
        <v>415291</v>
      </c>
      <c r="B16224">
        <v>26.75</v>
      </c>
      <c r="C16224">
        <v>25.41</v>
      </c>
      <c r="D16224">
        <v>26.24</v>
      </c>
      <c r="E16224">
        <v>24.02</v>
      </c>
      <c r="F16224">
        <v>22.79</v>
      </c>
      <c r="G16224">
        <v>21.93</v>
      </c>
      <c r="H16224" s="1" t="s">
        <v>4686</v>
      </c>
      <c r="I16224" s="1" t="s">
        <v>22502</v>
      </c>
      <c r="J16224" s="1" t="s">
        <v>44877</v>
      </c>
      <c r="K16224" s="1" t="s">
        <v>42958</v>
      </c>
      <c r="L16224" s="1" t="s">
        <v>21151</v>
      </c>
      <c r="M16224" s="1" t="s">
        <v>29407</v>
      </c>
      <c r="N16224" s="1" t="s">
        <v>50974</v>
      </c>
      <c r="O16224" s="1">
        <v>0</v>
      </c>
      <c r="P16224" s="1">
        <v>0</v>
      </c>
      <c r="Q16224" s="1">
        <v>0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0</v>
      </c>
      <c r="X16224" s="1" t="s">
        <v>415292</v>
      </c>
      <c r="Y16224" s="1" t="s">
        <v>415293</v>
      </c>
      <c r="Z16224" s="1" t="s">
        <v>415294</v>
      </c>
      <c r="AA16224" s="1" t="s">
        <v>415295</v>
      </c>
      <c r="AB16224" s="1" t="s">
        <v>415296</v>
      </c>
      <c r="AC16224" s="1" t="s">
        <v>415297</v>
      </c>
      <c r="AD16224" s="1" t="s">
        <v>415298</v>
      </c>
      <c r="AE16224" s="1" t="s">
        <v>415299</v>
      </c>
      <c r="AF16224" s="1" t="s">
        <v>415300</v>
      </c>
      <c r="AG16224" s="1" t="s">
        <v>415301</v>
      </c>
      <c r="AH16224" s="1" t="s">
        <v>415302</v>
      </c>
      <c r="AI16224" s="1" t="s">
        <v>415303</v>
      </c>
      <c r="AJ16224" s="1" t="s">
        <v>415304</v>
      </c>
      <c r="AK16224" s="1" t="s">
        <v>415305</v>
      </c>
      <c r="AL16224" s="1" t="s">
        <v>415306</v>
      </c>
      <c r="AM16224" s="1" t="s">
        <v>415307</v>
      </c>
      <c r="AN16224" s="1" t="s">
        <v>415308</v>
      </c>
      <c r="AO16224" s="1" t="s">
        <v>415309</v>
      </c>
      <c r="AP16224" s="1" t="s">
        <v>415310</v>
      </c>
      <c r="AQ16224" s="1" t="s">
        <v>415311</v>
      </c>
    </row>
    <row r="16225" spans="1:43" x14ac:dyDescent="0.25">
      <c r="A16225" s="1" t="s">
        <v>415312</v>
      </c>
      <c r="B16225">
        <v>0.25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 s="1" t="s">
        <v>159</v>
      </c>
      <c r="I16225" s="1" t="s">
        <v>159</v>
      </c>
      <c r="J16225" s="1" t="s">
        <v>337</v>
      </c>
      <c r="K16225" s="1" t="s">
        <v>159</v>
      </c>
      <c r="L16225" s="1" t="s">
        <v>159</v>
      </c>
      <c r="M16225" s="1" t="s">
        <v>438</v>
      </c>
      <c r="N16225" s="1" t="s">
        <v>737</v>
      </c>
      <c r="O16225" s="1">
        <v>0</v>
      </c>
      <c r="P16225" s="1">
        <v>0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0</v>
      </c>
      <c r="W16225" s="1">
        <v>0</v>
      </c>
      <c r="X16225" s="1" t="s">
        <v>415313</v>
      </c>
      <c r="Y16225" s="1" t="s">
        <v>415314</v>
      </c>
      <c r="Z16225" s="1" t="s">
        <v>415315</v>
      </c>
      <c r="AA16225" s="1" t="s">
        <v>49262</v>
      </c>
      <c r="AB16225" s="1" t="s">
        <v>415316</v>
      </c>
      <c r="AC16225" s="1" t="s">
        <v>415317</v>
      </c>
      <c r="AD16225" s="1" t="s">
        <v>415318</v>
      </c>
      <c r="AE16225" s="1" t="s">
        <v>415319</v>
      </c>
      <c r="AF16225" s="1" t="s">
        <v>415320</v>
      </c>
      <c r="AG16225" s="1" t="s">
        <v>415321</v>
      </c>
      <c r="AH16225" s="1" t="s">
        <v>415322</v>
      </c>
      <c r="AI16225" s="1" t="s">
        <v>415323</v>
      </c>
      <c r="AJ16225" s="1" t="s">
        <v>415324</v>
      </c>
      <c r="AK16225" s="1" t="s">
        <v>415325</v>
      </c>
      <c r="AL16225" s="1" t="s">
        <v>415326</v>
      </c>
      <c r="AM16225" s="1" t="s">
        <v>415327</v>
      </c>
      <c r="AN16225" s="1" t="s">
        <v>415328</v>
      </c>
      <c r="AO16225" s="1" t="s">
        <v>415329</v>
      </c>
      <c r="AP16225" s="1" t="s">
        <v>415330</v>
      </c>
      <c r="AQ16225" s="1" t="s">
        <v>415331</v>
      </c>
    </row>
    <row r="16226" spans="1:43" x14ac:dyDescent="0.25">
      <c r="A16226" s="1" t="s">
        <v>415332</v>
      </c>
      <c r="B16226">
        <v>19.48</v>
      </c>
      <c r="C16226">
        <v>17.190000000000001</v>
      </c>
      <c r="D16226">
        <v>16.46</v>
      </c>
      <c r="E16226">
        <v>12.78</v>
      </c>
      <c r="F16226">
        <v>13.99</v>
      </c>
      <c r="G16226">
        <v>13.78</v>
      </c>
      <c r="H16226" s="1" t="s">
        <v>216374</v>
      </c>
      <c r="I16226" s="1" t="s">
        <v>237826</v>
      </c>
      <c r="J16226" s="1" t="s">
        <v>68664</v>
      </c>
      <c r="K16226" s="1" t="s">
        <v>415333</v>
      </c>
      <c r="L16226" s="1" t="s">
        <v>106565</v>
      </c>
      <c r="M16226" s="1" t="s">
        <v>415334</v>
      </c>
      <c r="N16226" s="1" t="s">
        <v>66830</v>
      </c>
      <c r="O16226" s="1" t="s">
        <v>415335</v>
      </c>
      <c r="P16226" s="1" t="s">
        <v>415336</v>
      </c>
      <c r="Q16226" s="1" t="s">
        <v>415337</v>
      </c>
      <c r="R16226" s="1" t="s">
        <v>415338</v>
      </c>
      <c r="S16226" s="1" t="s">
        <v>415339</v>
      </c>
      <c r="T16226" s="1" t="s">
        <v>415340</v>
      </c>
      <c r="U16226" s="1" t="s">
        <v>415341</v>
      </c>
      <c r="V16226" s="1" t="s">
        <v>415342</v>
      </c>
      <c r="W16226" s="1" t="s">
        <v>415343</v>
      </c>
      <c r="X16226" s="1" t="s">
        <v>415344</v>
      </c>
      <c r="Y16226" s="1" t="s">
        <v>415345</v>
      </c>
      <c r="Z16226" s="1" t="s">
        <v>415346</v>
      </c>
      <c r="AA16226" s="1" t="s">
        <v>415347</v>
      </c>
      <c r="AB16226" s="1" t="s">
        <v>415348</v>
      </c>
      <c r="AC16226" s="1" t="s">
        <v>415349</v>
      </c>
      <c r="AD16226" s="1" t="s">
        <v>415350</v>
      </c>
      <c r="AE16226" s="1" t="s">
        <v>415351</v>
      </c>
      <c r="AF16226" s="1" t="s">
        <v>415352</v>
      </c>
      <c r="AG16226" s="1" t="s">
        <v>415353</v>
      </c>
      <c r="AH16226" s="1" t="s">
        <v>415354</v>
      </c>
      <c r="AI16226" s="1" t="s">
        <v>415355</v>
      </c>
      <c r="AJ16226" s="1" t="s">
        <v>415356</v>
      </c>
      <c r="AK16226" s="1" t="s">
        <v>415357</v>
      </c>
      <c r="AL16226" s="1" t="s">
        <v>415358</v>
      </c>
      <c r="AM16226" s="1" t="s">
        <v>415359</v>
      </c>
      <c r="AN16226" s="1" t="s">
        <v>415360</v>
      </c>
      <c r="AO16226" s="1" t="s">
        <v>415361</v>
      </c>
      <c r="AP16226" s="1" t="s">
        <v>415362</v>
      </c>
      <c r="AQ16226" s="1" t="s">
        <v>415363</v>
      </c>
    </row>
    <row r="16227" spans="1:43" x14ac:dyDescent="0.25">
      <c r="A16227" s="1" t="s">
        <v>415364</v>
      </c>
      <c r="B16227">
        <v>0.53</v>
      </c>
      <c r="C16227">
        <v>0.89</v>
      </c>
      <c r="D16227">
        <v>0.48</v>
      </c>
      <c r="E16227">
        <v>0.68</v>
      </c>
      <c r="F16227">
        <v>0.53</v>
      </c>
      <c r="G16227">
        <v>0.64</v>
      </c>
      <c r="H16227" s="1" t="s">
        <v>1466</v>
      </c>
      <c r="I16227" s="1" t="s">
        <v>7868</v>
      </c>
      <c r="J16227" s="1" t="s">
        <v>5402</v>
      </c>
      <c r="K16227" s="1" t="s">
        <v>60344</v>
      </c>
      <c r="L16227" s="1" t="s">
        <v>23158</v>
      </c>
      <c r="M16227" s="1" t="s">
        <v>12987</v>
      </c>
      <c r="N16227" s="1" t="s">
        <v>46500</v>
      </c>
      <c r="O16227" s="1" t="s">
        <v>415365</v>
      </c>
      <c r="P16227" s="1" t="s">
        <v>415366</v>
      </c>
      <c r="Q16227" s="1" t="s">
        <v>415367</v>
      </c>
      <c r="R16227" s="1" t="s">
        <v>415368</v>
      </c>
      <c r="S16227" s="1" t="s">
        <v>415369</v>
      </c>
      <c r="T16227" s="1" t="s">
        <v>415370</v>
      </c>
      <c r="U16227" s="1" t="s">
        <v>415371</v>
      </c>
      <c r="V16227" s="1" t="s">
        <v>415365</v>
      </c>
      <c r="W16227" s="1" t="s">
        <v>415372</v>
      </c>
      <c r="X16227" s="1" t="s">
        <v>415373</v>
      </c>
      <c r="Y16227" s="1" t="s">
        <v>415374</v>
      </c>
      <c r="Z16227" s="1" t="s">
        <v>415375</v>
      </c>
      <c r="AA16227" s="1" t="s">
        <v>415376</v>
      </c>
      <c r="AB16227" s="1" t="s">
        <v>415377</v>
      </c>
      <c r="AC16227" s="1" t="s">
        <v>415378</v>
      </c>
      <c r="AD16227" s="1" t="s">
        <v>415379</v>
      </c>
      <c r="AE16227" s="1" t="s">
        <v>415380</v>
      </c>
      <c r="AF16227" s="1" t="s">
        <v>415381</v>
      </c>
      <c r="AG16227" s="1" t="s">
        <v>415382</v>
      </c>
      <c r="AH16227" s="1" t="s">
        <v>415383</v>
      </c>
      <c r="AI16227" s="1" t="s">
        <v>415384</v>
      </c>
      <c r="AJ16227" s="1" t="s">
        <v>415385</v>
      </c>
      <c r="AK16227" s="1" t="s">
        <v>415386</v>
      </c>
      <c r="AL16227" s="1" t="s">
        <v>415387</v>
      </c>
      <c r="AM16227" s="1" t="s">
        <v>415388</v>
      </c>
      <c r="AN16227" s="1" t="s">
        <v>415389</v>
      </c>
      <c r="AO16227" s="1" t="s">
        <v>415390</v>
      </c>
      <c r="AP16227" s="1" t="s">
        <v>415391</v>
      </c>
      <c r="AQ16227" s="1" t="s">
        <v>415392</v>
      </c>
    </row>
    <row r="16228" spans="1:43" x14ac:dyDescent="0.25">
      <c r="A16228" s="1" t="s">
        <v>415393</v>
      </c>
      <c r="B16228">
        <v>9.94</v>
      </c>
      <c r="C16228">
        <v>10.26</v>
      </c>
      <c r="D16228">
        <v>10.95</v>
      </c>
      <c r="E16228">
        <v>10.06</v>
      </c>
      <c r="F16228">
        <v>9.02</v>
      </c>
      <c r="G16228">
        <v>8.8000000000000007</v>
      </c>
      <c r="H16228" s="1" t="s">
        <v>2161</v>
      </c>
      <c r="I16228" s="1" t="s">
        <v>1609</v>
      </c>
      <c r="J16228" s="1" t="s">
        <v>8131</v>
      </c>
      <c r="K16228" s="1" t="s">
        <v>12919</v>
      </c>
      <c r="L16228" s="1" t="s">
        <v>5841</v>
      </c>
      <c r="M16228" s="1" t="s">
        <v>18670</v>
      </c>
      <c r="N16228" s="1" t="s">
        <v>14445</v>
      </c>
      <c r="O16228" s="1">
        <v>0</v>
      </c>
      <c r="P16228" s="1">
        <v>0</v>
      </c>
      <c r="Q16228" s="1">
        <v>0</v>
      </c>
      <c r="R16228" s="1">
        <v>0</v>
      </c>
      <c r="S16228" s="1">
        <v>0</v>
      </c>
      <c r="T16228" s="1">
        <v>0</v>
      </c>
      <c r="U16228" s="1">
        <v>0</v>
      </c>
      <c r="V16228" s="1">
        <v>0</v>
      </c>
      <c r="W16228" s="1">
        <v>0</v>
      </c>
      <c r="X16228" s="1" t="s">
        <v>415394</v>
      </c>
      <c r="Y16228" s="1" t="s">
        <v>415395</v>
      </c>
      <c r="Z16228" s="1" t="s">
        <v>415396</v>
      </c>
      <c r="AA16228" s="1" t="s">
        <v>415397</v>
      </c>
      <c r="AB16228" s="1" t="s">
        <v>415398</v>
      </c>
      <c r="AC16228" s="1" t="s">
        <v>415399</v>
      </c>
      <c r="AD16228" s="1" t="s">
        <v>415400</v>
      </c>
      <c r="AE16228" s="1" t="s">
        <v>415401</v>
      </c>
      <c r="AF16228" s="1" t="s">
        <v>415402</v>
      </c>
      <c r="AG16228" s="1" t="s">
        <v>415403</v>
      </c>
      <c r="AH16228" s="1" t="s">
        <v>415404</v>
      </c>
      <c r="AI16228" s="1" t="s">
        <v>415405</v>
      </c>
      <c r="AJ16228" s="1" t="s">
        <v>415406</v>
      </c>
      <c r="AK16228" s="1" t="s">
        <v>415407</v>
      </c>
      <c r="AL16228" s="1" t="s">
        <v>415408</v>
      </c>
      <c r="AM16228" s="1" t="s">
        <v>415409</v>
      </c>
      <c r="AN16228" s="1" t="s">
        <v>415410</v>
      </c>
      <c r="AO16228" s="1" t="s">
        <v>415411</v>
      </c>
      <c r="AP16228" s="1" t="s">
        <v>415412</v>
      </c>
      <c r="AQ16228" s="1" t="s">
        <v>415413</v>
      </c>
    </row>
    <row r="16229" spans="1:43" x14ac:dyDescent="0.25">
      <c r="A16229" s="1" t="s">
        <v>415414</v>
      </c>
      <c r="B16229">
        <v>27.87</v>
      </c>
      <c r="C16229">
        <v>29.66</v>
      </c>
      <c r="D16229">
        <v>30.69</v>
      </c>
      <c r="E16229">
        <v>24.5</v>
      </c>
      <c r="F16229">
        <v>25.16</v>
      </c>
      <c r="G16229">
        <v>25.83</v>
      </c>
      <c r="H16229" s="1" t="s">
        <v>36929</v>
      </c>
      <c r="I16229" s="1" t="s">
        <v>39508</v>
      </c>
      <c r="J16229" s="1" t="s">
        <v>8133</v>
      </c>
      <c r="K16229" s="1" t="s">
        <v>78612</v>
      </c>
      <c r="L16229" s="1" t="s">
        <v>23732</v>
      </c>
      <c r="M16229" s="1" t="s">
        <v>81218</v>
      </c>
      <c r="N16229" s="1" t="s">
        <v>6571</v>
      </c>
      <c r="O16229" s="1" t="s">
        <v>415415</v>
      </c>
      <c r="P16229" s="1" t="s">
        <v>415416</v>
      </c>
      <c r="Q16229" s="1" t="s">
        <v>415417</v>
      </c>
      <c r="R16229" s="1" t="s">
        <v>415418</v>
      </c>
      <c r="S16229" s="1" t="s">
        <v>415419</v>
      </c>
      <c r="T16229" s="1" t="s">
        <v>415420</v>
      </c>
      <c r="U16229" s="1" t="s">
        <v>269264</v>
      </c>
      <c r="V16229" s="1" t="s">
        <v>415421</v>
      </c>
      <c r="W16229" s="1" t="s">
        <v>415422</v>
      </c>
      <c r="X16229" s="1" t="s">
        <v>415423</v>
      </c>
      <c r="Y16229" s="1" t="s">
        <v>415424</v>
      </c>
      <c r="Z16229" s="1" t="s">
        <v>415425</v>
      </c>
      <c r="AA16229" s="1" t="s">
        <v>415426</v>
      </c>
      <c r="AB16229" s="1" t="s">
        <v>415427</v>
      </c>
      <c r="AC16229" s="1" t="s">
        <v>415428</v>
      </c>
      <c r="AD16229" s="1" t="s">
        <v>415429</v>
      </c>
      <c r="AE16229" s="1" t="s">
        <v>415430</v>
      </c>
      <c r="AF16229" s="1" t="s">
        <v>415431</v>
      </c>
      <c r="AG16229" s="1" t="s">
        <v>415432</v>
      </c>
      <c r="AH16229" s="1" t="s">
        <v>415433</v>
      </c>
      <c r="AI16229" s="1" t="s">
        <v>415434</v>
      </c>
      <c r="AJ16229" s="1" t="s">
        <v>415435</v>
      </c>
      <c r="AK16229" s="1" t="s">
        <v>415436</v>
      </c>
      <c r="AL16229" s="1" t="s">
        <v>415437</v>
      </c>
      <c r="AM16229" s="1" t="s">
        <v>415438</v>
      </c>
      <c r="AN16229" s="1" t="s">
        <v>415439</v>
      </c>
      <c r="AO16229" s="1" t="s">
        <v>415440</v>
      </c>
      <c r="AP16229" s="1" t="s">
        <v>415441</v>
      </c>
      <c r="AQ16229" s="1" t="s">
        <v>415442</v>
      </c>
    </row>
    <row r="16230" spans="1:43" x14ac:dyDescent="0.25">
      <c r="A16230" s="1" t="s">
        <v>415443</v>
      </c>
      <c r="B16230">
        <v>10.039999999999999</v>
      </c>
      <c r="C16230">
        <v>12.17</v>
      </c>
      <c r="D16230">
        <v>11.26</v>
      </c>
      <c r="E16230">
        <v>13.43</v>
      </c>
      <c r="F16230">
        <v>11.65</v>
      </c>
      <c r="G16230">
        <v>12</v>
      </c>
      <c r="H16230" s="1" t="s">
        <v>1920</v>
      </c>
      <c r="I16230" s="1" t="s">
        <v>705</v>
      </c>
      <c r="J16230" s="1" t="s">
        <v>160</v>
      </c>
      <c r="K16230" s="1" t="s">
        <v>160</v>
      </c>
      <c r="L16230" s="1" t="s">
        <v>1296</v>
      </c>
      <c r="M16230" s="1" t="s">
        <v>270</v>
      </c>
      <c r="N16230" s="1" t="s">
        <v>434</v>
      </c>
      <c r="O16230" s="1">
        <v>0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0</v>
      </c>
      <c r="W16230" s="1">
        <v>0</v>
      </c>
      <c r="X16230" s="1" t="s">
        <v>415444</v>
      </c>
      <c r="Y16230" s="1" t="s">
        <v>415445</v>
      </c>
      <c r="Z16230" s="1" t="s">
        <v>415446</v>
      </c>
      <c r="AA16230" s="1" t="s">
        <v>415447</v>
      </c>
      <c r="AB16230" s="1" t="s">
        <v>415448</v>
      </c>
      <c r="AC16230" s="1" t="s">
        <v>415449</v>
      </c>
      <c r="AD16230" s="1" t="s">
        <v>415450</v>
      </c>
      <c r="AE16230" s="1" t="s">
        <v>415451</v>
      </c>
      <c r="AF16230" s="1" t="s">
        <v>415452</v>
      </c>
      <c r="AG16230" s="1" t="s">
        <v>415453</v>
      </c>
      <c r="AH16230" s="1" t="s">
        <v>415454</v>
      </c>
      <c r="AI16230" s="1" t="s">
        <v>415455</v>
      </c>
      <c r="AJ16230" s="1" t="s">
        <v>415456</v>
      </c>
      <c r="AK16230" s="1" t="s">
        <v>415457</v>
      </c>
      <c r="AL16230" s="1" t="s">
        <v>415458</v>
      </c>
      <c r="AM16230" s="1" t="s">
        <v>415459</v>
      </c>
      <c r="AN16230" s="1" t="s">
        <v>415460</v>
      </c>
      <c r="AO16230" s="1" t="s">
        <v>415461</v>
      </c>
      <c r="AP16230" s="1" t="s">
        <v>415462</v>
      </c>
      <c r="AQ16230" s="1" t="s">
        <v>415463</v>
      </c>
    </row>
    <row r="16231" spans="1:43" x14ac:dyDescent="0.25">
      <c r="A16231" s="1" t="s">
        <v>415464</v>
      </c>
      <c r="B16231">
        <v>4.05</v>
      </c>
      <c r="C16231">
        <v>3.73</v>
      </c>
      <c r="D16231">
        <v>3.11</v>
      </c>
      <c r="E16231">
        <v>7.77</v>
      </c>
      <c r="F16231">
        <v>8.3800000000000008</v>
      </c>
      <c r="G16231">
        <v>8.2100000000000009</v>
      </c>
      <c r="H16231" s="1" t="s">
        <v>1541</v>
      </c>
      <c r="I16231" s="1" t="s">
        <v>2062</v>
      </c>
      <c r="J16231" s="1" t="s">
        <v>2820</v>
      </c>
      <c r="K16231" s="1" t="s">
        <v>1253</v>
      </c>
      <c r="L16231" s="1" t="s">
        <v>8248</v>
      </c>
      <c r="M16231" s="1" t="s">
        <v>3855</v>
      </c>
      <c r="N16231" s="1" t="s">
        <v>8248</v>
      </c>
      <c r="O16231" s="1" t="s">
        <v>415465</v>
      </c>
      <c r="P16231" s="1" t="s">
        <v>415466</v>
      </c>
      <c r="Q16231" s="1" t="s">
        <v>415467</v>
      </c>
      <c r="R16231" s="1" t="s">
        <v>30775</v>
      </c>
      <c r="S16231" s="1" t="s">
        <v>415468</v>
      </c>
      <c r="T16231" s="1" t="s">
        <v>415469</v>
      </c>
      <c r="U16231" s="1" t="s">
        <v>415470</v>
      </c>
      <c r="V16231" s="1" t="s">
        <v>210957</v>
      </c>
      <c r="W16231" s="1" t="s">
        <v>415471</v>
      </c>
      <c r="X16231" s="1" t="s">
        <v>415472</v>
      </c>
      <c r="Y16231" s="1" t="s">
        <v>415473</v>
      </c>
      <c r="Z16231" s="1" t="s">
        <v>415474</v>
      </c>
      <c r="AA16231" s="1" t="s">
        <v>415475</v>
      </c>
      <c r="AB16231" s="1" t="s">
        <v>415476</v>
      </c>
      <c r="AC16231" s="1" t="s">
        <v>415477</v>
      </c>
      <c r="AD16231" s="1" t="s">
        <v>415478</v>
      </c>
      <c r="AE16231" s="1" t="s">
        <v>415479</v>
      </c>
      <c r="AF16231" s="1" t="s">
        <v>415480</v>
      </c>
      <c r="AG16231" s="1" t="s">
        <v>415481</v>
      </c>
      <c r="AH16231" s="1" t="s">
        <v>415482</v>
      </c>
      <c r="AI16231" s="1" t="s">
        <v>415483</v>
      </c>
      <c r="AJ16231" s="1" t="s">
        <v>103915</v>
      </c>
      <c r="AK16231" s="1" t="s">
        <v>415484</v>
      </c>
      <c r="AL16231" s="1" t="s">
        <v>415485</v>
      </c>
      <c r="AM16231" s="1" t="s">
        <v>415486</v>
      </c>
      <c r="AN16231" s="1" t="s">
        <v>415487</v>
      </c>
      <c r="AO16231" s="1" t="s">
        <v>415488</v>
      </c>
      <c r="AP16231" s="1" t="s">
        <v>415489</v>
      </c>
      <c r="AQ16231" s="1" t="s">
        <v>415490</v>
      </c>
    </row>
    <row r="16232" spans="1:43" x14ac:dyDescent="0.25">
      <c r="A16232" s="1" t="s">
        <v>415491</v>
      </c>
      <c r="B16232">
        <v>8.94</v>
      </c>
      <c r="C16232">
        <v>8.11</v>
      </c>
      <c r="D16232">
        <v>8.0299999999999994</v>
      </c>
      <c r="E16232">
        <v>5.08</v>
      </c>
      <c r="F16232">
        <v>5.33</v>
      </c>
      <c r="G16232">
        <v>4.7300000000000004</v>
      </c>
      <c r="H16232" s="1" t="s">
        <v>7196</v>
      </c>
      <c r="I16232" s="1" t="s">
        <v>26769</v>
      </c>
      <c r="J16232" s="1" t="s">
        <v>7197</v>
      </c>
      <c r="K16232" s="1" t="s">
        <v>9776</v>
      </c>
      <c r="L16232" s="1" t="s">
        <v>10119</v>
      </c>
      <c r="M16232" s="1" t="s">
        <v>11557</v>
      </c>
      <c r="N16232" s="1" t="s">
        <v>12737</v>
      </c>
      <c r="O16232" s="1" t="s">
        <v>415492</v>
      </c>
      <c r="P16232" s="1" t="s">
        <v>415493</v>
      </c>
      <c r="Q16232" s="1" t="s">
        <v>415494</v>
      </c>
      <c r="R16232" s="1" t="s">
        <v>415495</v>
      </c>
      <c r="S16232" s="1" t="s">
        <v>415496</v>
      </c>
      <c r="T16232" s="1" t="s">
        <v>415497</v>
      </c>
      <c r="U16232" s="1" t="s">
        <v>415498</v>
      </c>
      <c r="V16232" s="1" t="s">
        <v>415499</v>
      </c>
      <c r="W16232" s="1" t="s">
        <v>415500</v>
      </c>
      <c r="X16232" s="1" t="s">
        <v>415501</v>
      </c>
      <c r="Y16232" s="1" t="s">
        <v>415502</v>
      </c>
      <c r="Z16232" s="1" t="s">
        <v>415503</v>
      </c>
      <c r="AA16232" s="1" t="s">
        <v>415504</v>
      </c>
      <c r="AB16232" s="1" t="s">
        <v>415505</v>
      </c>
      <c r="AC16232" s="1" t="s">
        <v>415506</v>
      </c>
      <c r="AD16232" s="1" t="s">
        <v>415507</v>
      </c>
      <c r="AE16232" s="1" t="s">
        <v>415508</v>
      </c>
      <c r="AF16232" s="1" t="s">
        <v>415509</v>
      </c>
      <c r="AG16232" s="1" t="s">
        <v>415510</v>
      </c>
      <c r="AH16232" s="1" t="s">
        <v>415511</v>
      </c>
      <c r="AI16232" s="1" t="s">
        <v>415512</v>
      </c>
      <c r="AJ16232" s="1" t="s">
        <v>415513</v>
      </c>
      <c r="AK16232" s="1" t="s">
        <v>415514</v>
      </c>
      <c r="AL16232" s="1" t="s">
        <v>415515</v>
      </c>
      <c r="AM16232" s="1" t="s">
        <v>415516</v>
      </c>
      <c r="AN16232" s="1" t="s">
        <v>415517</v>
      </c>
      <c r="AO16232" s="1" t="s">
        <v>415518</v>
      </c>
      <c r="AP16232" s="1" t="s">
        <v>415519</v>
      </c>
      <c r="AQ16232" s="1" t="s">
        <v>415520</v>
      </c>
    </row>
    <row r="16233" spans="1:43" x14ac:dyDescent="0.25">
      <c r="A16233" s="1" t="s">
        <v>415521</v>
      </c>
      <c r="B16233">
        <v>0</v>
      </c>
      <c r="C16233">
        <v>0.17</v>
      </c>
      <c r="D16233">
        <v>0.17</v>
      </c>
      <c r="E16233">
        <v>0.35</v>
      </c>
      <c r="F16233">
        <v>0</v>
      </c>
      <c r="G16233">
        <v>0</v>
      </c>
      <c r="H16233" s="1" t="s">
        <v>4650</v>
      </c>
      <c r="I16233" s="1" t="s">
        <v>2817</v>
      </c>
      <c r="J16233" s="1" t="s">
        <v>192</v>
      </c>
      <c r="K16233" s="1" t="s">
        <v>267</v>
      </c>
      <c r="L16233" s="1" t="s">
        <v>159</v>
      </c>
      <c r="M16233" s="1" t="s">
        <v>159</v>
      </c>
      <c r="N16233" s="1" t="s">
        <v>159</v>
      </c>
      <c r="O16233" s="1" t="s">
        <v>415522</v>
      </c>
      <c r="P16233" s="1" t="s">
        <v>415523</v>
      </c>
      <c r="Q16233" s="1" t="s">
        <v>415524</v>
      </c>
      <c r="R16233" s="1" t="s">
        <v>415525</v>
      </c>
      <c r="S16233" s="1" t="s">
        <v>415526</v>
      </c>
      <c r="T16233" s="1" t="s">
        <v>415527</v>
      </c>
      <c r="U16233" s="1" t="s">
        <v>415528</v>
      </c>
      <c r="V16233" s="1" t="s">
        <v>415529</v>
      </c>
      <c r="W16233" s="1" t="s">
        <v>415530</v>
      </c>
      <c r="X16233" s="1" t="s">
        <v>415531</v>
      </c>
      <c r="Y16233" s="1" t="s">
        <v>415532</v>
      </c>
      <c r="Z16233" s="1" t="s">
        <v>415533</v>
      </c>
      <c r="AA16233" s="1" t="s">
        <v>415534</v>
      </c>
      <c r="AB16233" s="1" t="s">
        <v>415535</v>
      </c>
      <c r="AC16233" s="1" t="s">
        <v>415536</v>
      </c>
      <c r="AD16233" s="1" t="s">
        <v>415537</v>
      </c>
      <c r="AE16233" s="1" t="s">
        <v>415538</v>
      </c>
      <c r="AF16233" s="1" t="s">
        <v>415539</v>
      </c>
      <c r="AG16233" s="1" t="s">
        <v>415540</v>
      </c>
      <c r="AH16233" s="1" t="s">
        <v>415541</v>
      </c>
      <c r="AI16233" s="1" t="s">
        <v>415542</v>
      </c>
      <c r="AJ16233" s="1" t="s">
        <v>415543</v>
      </c>
      <c r="AK16233" s="1" t="s">
        <v>415544</v>
      </c>
      <c r="AL16233" s="1" t="s">
        <v>415545</v>
      </c>
      <c r="AM16233" s="1" t="s">
        <v>415546</v>
      </c>
      <c r="AN16233" s="1" t="s">
        <v>415547</v>
      </c>
      <c r="AO16233" s="1" t="s">
        <v>415548</v>
      </c>
      <c r="AP16233" s="1" t="s">
        <v>415549</v>
      </c>
      <c r="AQ16233" s="1" t="s">
        <v>415550</v>
      </c>
    </row>
    <row r="16234" spans="1:43" x14ac:dyDescent="0.25">
      <c r="A16234" s="1" t="s">
        <v>415551</v>
      </c>
      <c r="B16234">
        <v>0.03</v>
      </c>
      <c r="C16234">
        <v>0.04</v>
      </c>
      <c r="D16234">
        <v>0.01</v>
      </c>
      <c r="E16234">
        <v>0.04</v>
      </c>
      <c r="F16234">
        <v>0.06</v>
      </c>
      <c r="G16234">
        <v>0.01</v>
      </c>
      <c r="H16234" s="1" t="s">
        <v>159</v>
      </c>
      <c r="I16234" s="1" t="s">
        <v>839</v>
      </c>
      <c r="J16234" s="1" t="s">
        <v>159</v>
      </c>
      <c r="K16234" s="1" t="s">
        <v>159</v>
      </c>
      <c r="L16234" s="1" t="s">
        <v>159</v>
      </c>
      <c r="M16234" s="1" t="s">
        <v>435</v>
      </c>
      <c r="N16234" s="1" t="s">
        <v>839</v>
      </c>
      <c r="O16234" s="1" t="s">
        <v>415552</v>
      </c>
      <c r="P16234" s="1" t="s">
        <v>415553</v>
      </c>
      <c r="Q16234" s="1" t="s">
        <v>415554</v>
      </c>
      <c r="R16234" s="1" t="s">
        <v>415555</v>
      </c>
      <c r="S16234" s="1" t="s">
        <v>16378</v>
      </c>
      <c r="T16234" s="1" t="s">
        <v>415556</v>
      </c>
      <c r="U16234" s="1" t="s">
        <v>415557</v>
      </c>
      <c r="V16234" s="1" t="s">
        <v>415558</v>
      </c>
      <c r="W16234" s="1" t="s">
        <v>415559</v>
      </c>
      <c r="X16234" s="1" t="s">
        <v>415560</v>
      </c>
      <c r="Y16234" s="1" t="s">
        <v>415561</v>
      </c>
      <c r="Z16234" s="1" t="s">
        <v>415562</v>
      </c>
      <c r="AA16234" s="1" t="s">
        <v>415563</v>
      </c>
      <c r="AB16234" s="1" t="s">
        <v>415564</v>
      </c>
      <c r="AC16234" s="1" t="s">
        <v>415565</v>
      </c>
      <c r="AD16234" s="1" t="s">
        <v>415566</v>
      </c>
      <c r="AE16234" s="1" t="s">
        <v>415567</v>
      </c>
      <c r="AF16234" s="1" t="s">
        <v>415568</v>
      </c>
      <c r="AG16234" s="1" t="s">
        <v>415569</v>
      </c>
      <c r="AH16234" s="1" t="s">
        <v>415570</v>
      </c>
      <c r="AI16234" s="1" t="s">
        <v>415571</v>
      </c>
      <c r="AJ16234" s="1" t="s">
        <v>415572</v>
      </c>
      <c r="AK16234" s="1" t="s">
        <v>415573</v>
      </c>
      <c r="AL16234" s="1" t="s">
        <v>415574</v>
      </c>
      <c r="AM16234" s="1" t="s">
        <v>415575</v>
      </c>
      <c r="AN16234" s="1" t="s">
        <v>415576</v>
      </c>
      <c r="AO16234" s="1" t="s">
        <v>415577</v>
      </c>
      <c r="AP16234" s="1" t="s">
        <v>415578</v>
      </c>
      <c r="AQ16234" s="1" t="s">
        <v>415579</v>
      </c>
    </row>
    <row r="16235" spans="1:43" x14ac:dyDescent="0.25">
      <c r="A16235" s="1" t="s">
        <v>415580</v>
      </c>
      <c r="B16235">
        <v>0</v>
      </c>
      <c r="C16235">
        <v>0.16</v>
      </c>
      <c r="D16235">
        <v>0.18</v>
      </c>
      <c r="E16235">
        <v>0.04</v>
      </c>
      <c r="F16235">
        <v>0.37</v>
      </c>
      <c r="G16235">
        <v>0.28999999999999998</v>
      </c>
      <c r="H16235" s="1" t="s">
        <v>5529</v>
      </c>
      <c r="I16235" s="1" t="s">
        <v>4580</v>
      </c>
      <c r="J16235" s="1" t="s">
        <v>705</v>
      </c>
      <c r="K16235" s="1" t="s">
        <v>11224</v>
      </c>
      <c r="L16235" s="1" t="s">
        <v>7692</v>
      </c>
      <c r="M16235" s="1" t="s">
        <v>2819</v>
      </c>
      <c r="N16235" s="1" t="s">
        <v>433</v>
      </c>
      <c r="O16235" s="1">
        <v>0</v>
      </c>
      <c r="P16235" s="1">
        <v>0</v>
      </c>
      <c r="Q16235" s="1">
        <v>0</v>
      </c>
      <c r="R16235" s="1">
        <v>0</v>
      </c>
      <c r="S16235" s="1">
        <v>0</v>
      </c>
      <c r="T16235" s="1">
        <v>0</v>
      </c>
      <c r="U16235" s="1">
        <v>0</v>
      </c>
      <c r="V16235" s="1">
        <v>0</v>
      </c>
      <c r="W16235" s="1">
        <v>0</v>
      </c>
      <c r="X16235" s="1">
        <v>0</v>
      </c>
      <c r="Y16235" s="1">
        <v>0</v>
      </c>
      <c r="Z16235" s="1">
        <v>0</v>
      </c>
      <c r="AA16235" s="1">
        <v>0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0</v>
      </c>
      <c r="AM16235" s="1">
        <v>0</v>
      </c>
      <c r="AN16235" s="1">
        <v>0</v>
      </c>
      <c r="AO16235" s="1">
        <v>0</v>
      </c>
      <c r="AP16235" s="1">
        <v>0</v>
      </c>
      <c r="AQ16235" s="1">
        <v>0</v>
      </c>
    </row>
    <row r="16236" spans="1:43" x14ac:dyDescent="0.25">
      <c r="A16236" s="1" t="s">
        <v>415581</v>
      </c>
      <c r="B16236">
        <v>19.63</v>
      </c>
      <c r="C16236">
        <v>16.05</v>
      </c>
      <c r="D16236">
        <v>34.64</v>
      </c>
      <c r="E16236">
        <v>9.59</v>
      </c>
      <c r="F16236">
        <v>14.22</v>
      </c>
      <c r="G16236">
        <v>14.38</v>
      </c>
      <c r="H16236" s="1" t="s">
        <v>159</v>
      </c>
      <c r="I16236" s="1" t="s">
        <v>159</v>
      </c>
      <c r="J16236" s="1" t="s">
        <v>159</v>
      </c>
      <c r="K16236" s="1" t="s">
        <v>1921</v>
      </c>
      <c r="L16236" s="1" t="s">
        <v>159</v>
      </c>
      <c r="M16236" s="1" t="s">
        <v>159</v>
      </c>
      <c r="N16236" s="1" t="s">
        <v>159</v>
      </c>
      <c r="O16236" s="1" t="s">
        <v>415582</v>
      </c>
      <c r="P16236" s="1" t="s">
        <v>415583</v>
      </c>
      <c r="Q16236" s="1" t="s">
        <v>415584</v>
      </c>
      <c r="R16236" s="1" t="s">
        <v>415585</v>
      </c>
      <c r="S16236" s="1" t="s">
        <v>415586</v>
      </c>
      <c r="T16236" s="1" t="s">
        <v>415587</v>
      </c>
      <c r="U16236" s="1" t="s">
        <v>415588</v>
      </c>
      <c r="V16236" s="1" t="s">
        <v>415589</v>
      </c>
      <c r="W16236" s="1" t="s">
        <v>415590</v>
      </c>
      <c r="X16236" s="1" t="s">
        <v>415591</v>
      </c>
      <c r="Y16236" s="1" t="s">
        <v>415592</v>
      </c>
      <c r="Z16236" s="1" t="s">
        <v>415593</v>
      </c>
      <c r="AA16236" s="1" t="s">
        <v>415594</v>
      </c>
      <c r="AB16236" s="1" t="s">
        <v>415595</v>
      </c>
      <c r="AC16236" s="1" t="s">
        <v>415596</v>
      </c>
      <c r="AD16236" s="1" t="s">
        <v>415597</v>
      </c>
      <c r="AE16236" s="1" t="s">
        <v>415598</v>
      </c>
      <c r="AF16236" s="1" t="s">
        <v>415599</v>
      </c>
      <c r="AG16236" s="1" t="s">
        <v>415600</v>
      </c>
      <c r="AH16236" s="1" t="s">
        <v>415601</v>
      </c>
      <c r="AI16236" s="1" t="s">
        <v>415602</v>
      </c>
      <c r="AJ16236" s="1" t="s">
        <v>415603</v>
      </c>
      <c r="AK16236" s="1" t="s">
        <v>415604</v>
      </c>
      <c r="AL16236" s="1" t="s">
        <v>415605</v>
      </c>
      <c r="AM16236" s="1" t="s">
        <v>415606</v>
      </c>
      <c r="AN16236" s="1" t="s">
        <v>415607</v>
      </c>
      <c r="AO16236" s="1" t="s">
        <v>415608</v>
      </c>
      <c r="AP16236" s="1" t="s">
        <v>415609</v>
      </c>
      <c r="AQ16236" s="1" t="s">
        <v>415610</v>
      </c>
    </row>
    <row r="16237" spans="1:43" x14ac:dyDescent="0.25">
      <c r="A16237" s="1" t="s">
        <v>415611</v>
      </c>
      <c r="B16237">
        <v>0</v>
      </c>
      <c r="C16237">
        <v>7.0000000000000007E-2</v>
      </c>
      <c r="D16237">
        <v>7.0000000000000007E-2</v>
      </c>
      <c r="E16237">
        <v>0</v>
      </c>
      <c r="F16237">
        <v>0</v>
      </c>
      <c r="G16237">
        <v>0</v>
      </c>
      <c r="H16237" s="1" t="s">
        <v>159</v>
      </c>
      <c r="I16237" s="1" t="s">
        <v>159</v>
      </c>
      <c r="J16237" s="1" t="s">
        <v>159</v>
      </c>
      <c r="K16237" s="1" t="s">
        <v>159</v>
      </c>
      <c r="L16237" s="1" t="s">
        <v>267</v>
      </c>
      <c r="M16237" s="1" t="s">
        <v>1115</v>
      </c>
      <c r="N16237" s="1" t="s">
        <v>157</v>
      </c>
      <c r="O16237" s="1" t="s">
        <v>415612</v>
      </c>
      <c r="P16237" s="1" t="s">
        <v>415613</v>
      </c>
      <c r="Q16237" s="1" t="s">
        <v>415614</v>
      </c>
      <c r="R16237" s="1" t="s">
        <v>415615</v>
      </c>
      <c r="S16237" s="1" t="s">
        <v>415616</v>
      </c>
      <c r="T16237" s="1" t="s">
        <v>415617</v>
      </c>
      <c r="U16237" s="1" t="s">
        <v>415618</v>
      </c>
      <c r="V16237" s="1" t="s">
        <v>415619</v>
      </c>
      <c r="W16237" s="1" t="s">
        <v>415620</v>
      </c>
      <c r="X16237" s="1" t="s">
        <v>415621</v>
      </c>
      <c r="Y16237" s="1" t="s">
        <v>415622</v>
      </c>
      <c r="Z16237" s="1" t="s">
        <v>415623</v>
      </c>
      <c r="AA16237" s="1" t="s">
        <v>415624</v>
      </c>
      <c r="AB16237" s="1" t="s">
        <v>415625</v>
      </c>
      <c r="AC16237" s="1" t="s">
        <v>415626</v>
      </c>
      <c r="AD16237" s="1" t="s">
        <v>415627</v>
      </c>
      <c r="AE16237" s="1" t="s">
        <v>415628</v>
      </c>
      <c r="AF16237" s="1" t="s">
        <v>415629</v>
      </c>
      <c r="AG16237" s="1" t="s">
        <v>415630</v>
      </c>
      <c r="AH16237" s="1" t="s">
        <v>415631</v>
      </c>
      <c r="AI16237" s="1" t="s">
        <v>415632</v>
      </c>
      <c r="AJ16237" s="1" t="s">
        <v>415633</v>
      </c>
      <c r="AK16237" s="1" t="s">
        <v>415634</v>
      </c>
      <c r="AL16237" s="1" t="s">
        <v>415635</v>
      </c>
      <c r="AM16237" s="1" t="s">
        <v>415636</v>
      </c>
      <c r="AN16237" s="1" t="s">
        <v>415637</v>
      </c>
      <c r="AO16237" s="1" t="s">
        <v>415638</v>
      </c>
      <c r="AP16237" s="1" t="s">
        <v>415639</v>
      </c>
      <c r="AQ16237" s="1" t="s">
        <v>415640</v>
      </c>
    </row>
    <row r="16238" spans="1:43" x14ac:dyDescent="0.25">
      <c r="A16238" s="1" t="s">
        <v>415641</v>
      </c>
      <c r="B16238">
        <v>8.9700000000000006</v>
      </c>
      <c r="C16238">
        <v>8.43</v>
      </c>
      <c r="D16238">
        <v>8.19</v>
      </c>
      <c r="E16238">
        <v>9.15</v>
      </c>
      <c r="F16238">
        <v>8.9700000000000006</v>
      </c>
      <c r="G16238">
        <v>7.75</v>
      </c>
      <c r="H16238" s="1" t="s">
        <v>3955</v>
      </c>
      <c r="I16238" s="1" t="s">
        <v>4834</v>
      </c>
      <c r="J16238" s="1" t="s">
        <v>2196</v>
      </c>
      <c r="K16238" s="1" t="s">
        <v>2868</v>
      </c>
      <c r="L16238" s="1" t="s">
        <v>1296</v>
      </c>
      <c r="M16238" s="1" t="s">
        <v>13673</v>
      </c>
      <c r="N16238" s="1" t="s">
        <v>10771</v>
      </c>
      <c r="O16238" s="1" t="s">
        <v>415642</v>
      </c>
      <c r="P16238" s="1" t="s">
        <v>415643</v>
      </c>
      <c r="Q16238" s="1" t="s">
        <v>415644</v>
      </c>
      <c r="R16238" s="1" t="s">
        <v>415645</v>
      </c>
      <c r="S16238" s="1" t="s">
        <v>415646</v>
      </c>
      <c r="T16238" s="1" t="s">
        <v>415647</v>
      </c>
      <c r="U16238" s="1" t="s">
        <v>415648</v>
      </c>
      <c r="V16238" s="1" t="s">
        <v>415649</v>
      </c>
      <c r="W16238" s="1" t="s">
        <v>415650</v>
      </c>
      <c r="X16238" s="1" t="s">
        <v>415651</v>
      </c>
      <c r="Y16238" s="1" t="s">
        <v>415652</v>
      </c>
      <c r="Z16238" s="1" t="s">
        <v>415653</v>
      </c>
      <c r="AA16238" s="1" t="s">
        <v>415654</v>
      </c>
      <c r="AB16238" s="1" t="s">
        <v>415655</v>
      </c>
      <c r="AC16238" s="1" t="s">
        <v>415656</v>
      </c>
      <c r="AD16238" s="1" t="s">
        <v>415657</v>
      </c>
      <c r="AE16238" s="1" t="s">
        <v>415658</v>
      </c>
      <c r="AF16238" s="1" t="s">
        <v>415659</v>
      </c>
      <c r="AG16238" s="1" t="s">
        <v>415660</v>
      </c>
      <c r="AH16238" s="1" t="s">
        <v>415661</v>
      </c>
      <c r="AI16238" s="1" t="s">
        <v>415662</v>
      </c>
      <c r="AJ16238" s="1" t="s">
        <v>415663</v>
      </c>
      <c r="AK16238" s="1" t="s">
        <v>415664</v>
      </c>
      <c r="AL16238" s="1" t="s">
        <v>415665</v>
      </c>
      <c r="AM16238" s="1" t="s">
        <v>415666</v>
      </c>
      <c r="AN16238" s="1" t="s">
        <v>415667</v>
      </c>
      <c r="AO16238" s="1" t="s">
        <v>415668</v>
      </c>
      <c r="AP16238" s="1" t="s">
        <v>415669</v>
      </c>
      <c r="AQ16238" s="1" t="s">
        <v>415670</v>
      </c>
    </row>
    <row r="16239" spans="1:43" x14ac:dyDescent="0.25">
      <c r="A16239" s="1" t="s">
        <v>415671</v>
      </c>
      <c r="B16239">
        <v>4.99</v>
      </c>
      <c r="C16239">
        <v>4.0199999999999996</v>
      </c>
      <c r="D16239">
        <v>3.55</v>
      </c>
      <c r="E16239">
        <v>2.71</v>
      </c>
      <c r="F16239">
        <v>2.87</v>
      </c>
      <c r="G16239">
        <v>1.97</v>
      </c>
      <c r="H16239" s="1" t="s">
        <v>1647</v>
      </c>
      <c r="I16239" s="1" t="s">
        <v>8845</v>
      </c>
      <c r="J16239" s="1" t="s">
        <v>2099</v>
      </c>
      <c r="K16239" s="1" t="s">
        <v>9298</v>
      </c>
      <c r="L16239" s="1" t="s">
        <v>7717</v>
      </c>
      <c r="M16239" s="1" t="s">
        <v>773</v>
      </c>
      <c r="N16239" s="1" t="s">
        <v>1176</v>
      </c>
      <c r="O16239" s="1" t="s">
        <v>415672</v>
      </c>
      <c r="P16239" s="1" t="s">
        <v>415673</v>
      </c>
      <c r="Q16239" s="1" t="s">
        <v>415674</v>
      </c>
      <c r="R16239" s="1" t="s">
        <v>415675</v>
      </c>
      <c r="S16239" s="1" t="s">
        <v>415676</v>
      </c>
      <c r="T16239" s="1" t="s">
        <v>415677</v>
      </c>
      <c r="U16239" s="1" t="s">
        <v>415678</v>
      </c>
      <c r="V16239" s="1" t="s">
        <v>415679</v>
      </c>
      <c r="W16239" s="1" t="s">
        <v>415680</v>
      </c>
      <c r="X16239" s="1" t="s">
        <v>415681</v>
      </c>
      <c r="Y16239" s="1" t="s">
        <v>415682</v>
      </c>
      <c r="Z16239" s="1" t="s">
        <v>415683</v>
      </c>
      <c r="AA16239" s="1" t="s">
        <v>415684</v>
      </c>
      <c r="AB16239" s="1" t="s">
        <v>415685</v>
      </c>
      <c r="AC16239" s="1" t="s">
        <v>415686</v>
      </c>
      <c r="AD16239" s="1" t="s">
        <v>415687</v>
      </c>
      <c r="AE16239" s="1" t="s">
        <v>415688</v>
      </c>
      <c r="AF16239" s="1" t="s">
        <v>415689</v>
      </c>
      <c r="AG16239" s="1" t="s">
        <v>415690</v>
      </c>
      <c r="AH16239" s="1" t="s">
        <v>415691</v>
      </c>
      <c r="AI16239" s="1" t="s">
        <v>415692</v>
      </c>
      <c r="AJ16239" s="1" t="s">
        <v>415693</v>
      </c>
      <c r="AK16239" s="1" t="s">
        <v>415694</v>
      </c>
      <c r="AL16239" s="1" t="s">
        <v>415695</v>
      </c>
      <c r="AM16239" s="1" t="s">
        <v>415696</v>
      </c>
      <c r="AN16239" s="1" t="s">
        <v>415697</v>
      </c>
      <c r="AO16239" s="1" t="s">
        <v>415698</v>
      </c>
      <c r="AP16239" s="1" t="s">
        <v>415699</v>
      </c>
      <c r="AQ16239" s="1" t="s">
        <v>415700</v>
      </c>
    </row>
    <row r="16240" spans="1:43" x14ac:dyDescent="0.25">
      <c r="A16240" s="1" t="s">
        <v>415701</v>
      </c>
      <c r="B16240">
        <v>12.83</v>
      </c>
      <c r="C16240">
        <v>15.83</v>
      </c>
      <c r="D16240">
        <v>12.68</v>
      </c>
      <c r="E16240">
        <v>14.95</v>
      </c>
      <c r="F16240">
        <v>15.14</v>
      </c>
      <c r="G16240">
        <v>15.17</v>
      </c>
      <c r="H16240" s="1" t="s">
        <v>1468</v>
      </c>
      <c r="I16240" s="1" t="s">
        <v>37795</v>
      </c>
      <c r="J16240" s="1" t="s">
        <v>1776</v>
      </c>
      <c r="K16240" s="1" t="s">
        <v>6545</v>
      </c>
      <c r="L16240" s="1" t="s">
        <v>46823</v>
      </c>
      <c r="M16240" s="1" t="s">
        <v>985</v>
      </c>
      <c r="N16240" s="1" t="s">
        <v>10301</v>
      </c>
      <c r="O16240" s="1">
        <v>0</v>
      </c>
      <c r="P16240" s="1">
        <v>0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0</v>
      </c>
      <c r="X16240" s="1" t="s">
        <v>415702</v>
      </c>
      <c r="Y16240" s="1" t="s">
        <v>415703</v>
      </c>
      <c r="Z16240" s="1" t="s">
        <v>415704</v>
      </c>
      <c r="AA16240" s="1" t="s">
        <v>415705</v>
      </c>
      <c r="AB16240" s="1" t="s">
        <v>415706</v>
      </c>
      <c r="AC16240" s="1" t="s">
        <v>415707</v>
      </c>
      <c r="AD16240" s="1" t="s">
        <v>415708</v>
      </c>
      <c r="AE16240" s="1" t="s">
        <v>415709</v>
      </c>
      <c r="AF16240" s="1" t="s">
        <v>415710</v>
      </c>
      <c r="AG16240" s="1" t="s">
        <v>415711</v>
      </c>
      <c r="AH16240" s="1" t="s">
        <v>415712</v>
      </c>
      <c r="AI16240" s="1" t="s">
        <v>415713</v>
      </c>
      <c r="AJ16240" s="1" t="s">
        <v>223589</v>
      </c>
      <c r="AK16240" s="1" t="s">
        <v>415714</v>
      </c>
      <c r="AL16240" s="1" t="s">
        <v>415715</v>
      </c>
      <c r="AM16240" s="1" t="s">
        <v>415716</v>
      </c>
      <c r="AN16240" s="1" t="s">
        <v>415717</v>
      </c>
      <c r="AO16240" s="1" t="s">
        <v>415718</v>
      </c>
      <c r="AP16240" s="1" t="s">
        <v>415719</v>
      </c>
      <c r="AQ16240" s="1" t="s">
        <v>415720</v>
      </c>
    </row>
    <row r="16241" spans="1:43" x14ac:dyDescent="0.25">
      <c r="A16241" s="1" t="s">
        <v>415721</v>
      </c>
      <c r="B16241">
        <v>3.89</v>
      </c>
      <c r="C16241">
        <v>3.29</v>
      </c>
      <c r="D16241">
        <v>5.21</v>
      </c>
      <c r="E16241">
        <v>1.9</v>
      </c>
      <c r="F16241">
        <v>2.71</v>
      </c>
      <c r="G16241">
        <v>2.85</v>
      </c>
      <c r="H16241" s="1" t="s">
        <v>268</v>
      </c>
      <c r="I16241" s="1" t="s">
        <v>706</v>
      </c>
      <c r="J16241" s="1" t="s">
        <v>265</v>
      </c>
      <c r="K16241" s="1" t="s">
        <v>2099</v>
      </c>
      <c r="L16241" s="1" t="s">
        <v>1682</v>
      </c>
      <c r="M16241" s="1" t="s">
        <v>4463</v>
      </c>
      <c r="N16241" s="1" t="s">
        <v>3303</v>
      </c>
      <c r="O16241" s="1" t="s">
        <v>415722</v>
      </c>
      <c r="P16241" s="1" t="s">
        <v>415723</v>
      </c>
      <c r="Q16241" s="1" t="s">
        <v>415724</v>
      </c>
      <c r="R16241" s="1" t="s">
        <v>415725</v>
      </c>
      <c r="S16241" s="1" t="s">
        <v>415726</v>
      </c>
      <c r="T16241" s="1" t="s">
        <v>415727</v>
      </c>
      <c r="U16241" s="1" t="s">
        <v>415728</v>
      </c>
      <c r="V16241" s="1" t="s">
        <v>415729</v>
      </c>
      <c r="W16241" s="1" t="s">
        <v>415730</v>
      </c>
      <c r="X16241" s="1" t="s">
        <v>415731</v>
      </c>
      <c r="Y16241" s="1" t="s">
        <v>415732</v>
      </c>
      <c r="Z16241" s="1" t="s">
        <v>415733</v>
      </c>
      <c r="AA16241" s="1" t="s">
        <v>415734</v>
      </c>
      <c r="AB16241" s="1" t="s">
        <v>415735</v>
      </c>
      <c r="AC16241" s="1" t="s">
        <v>415736</v>
      </c>
      <c r="AD16241" s="1" t="s">
        <v>415737</v>
      </c>
      <c r="AE16241" s="1" t="s">
        <v>415738</v>
      </c>
      <c r="AF16241" s="1" t="s">
        <v>415739</v>
      </c>
      <c r="AG16241" s="1" t="s">
        <v>415740</v>
      </c>
      <c r="AH16241" s="1" t="s">
        <v>415741</v>
      </c>
      <c r="AI16241" s="1" t="s">
        <v>415742</v>
      </c>
      <c r="AJ16241" s="1" t="s">
        <v>415743</v>
      </c>
      <c r="AK16241" s="1" t="s">
        <v>415744</v>
      </c>
      <c r="AL16241" s="1" t="s">
        <v>415745</v>
      </c>
      <c r="AM16241" s="1" t="s">
        <v>415746</v>
      </c>
      <c r="AN16241" s="1" t="s">
        <v>415747</v>
      </c>
      <c r="AO16241" s="1" t="s">
        <v>415748</v>
      </c>
      <c r="AP16241" s="1" t="s">
        <v>415749</v>
      </c>
      <c r="AQ16241" s="1" t="s">
        <v>415750</v>
      </c>
    </row>
    <row r="16242" spans="1:43" x14ac:dyDescent="0.25">
      <c r="A16242" s="1" t="s">
        <v>415751</v>
      </c>
      <c r="B16242">
        <v>36.340000000000003</v>
      </c>
      <c r="C16242">
        <v>31.94</v>
      </c>
      <c r="D16242">
        <v>30.65</v>
      </c>
      <c r="E16242">
        <v>24.37</v>
      </c>
      <c r="F16242">
        <v>26.48</v>
      </c>
      <c r="G16242">
        <v>24.49</v>
      </c>
      <c r="H16242" s="1" t="s">
        <v>415752</v>
      </c>
      <c r="I16242" s="1" t="s">
        <v>251051</v>
      </c>
      <c r="J16242" s="1" t="s">
        <v>415753</v>
      </c>
      <c r="K16242" s="1" t="s">
        <v>117440</v>
      </c>
      <c r="L16242" s="1" t="s">
        <v>399154</v>
      </c>
      <c r="M16242" s="1" t="s">
        <v>415754</v>
      </c>
      <c r="N16242" s="1" t="s">
        <v>415755</v>
      </c>
      <c r="O16242" s="1" t="s">
        <v>415756</v>
      </c>
      <c r="P16242" s="1" t="s">
        <v>415757</v>
      </c>
      <c r="Q16242" s="1" t="s">
        <v>415758</v>
      </c>
      <c r="R16242" s="1" t="s">
        <v>415759</v>
      </c>
      <c r="S16242" s="1" t="s">
        <v>415760</v>
      </c>
      <c r="T16242" s="1" t="s">
        <v>415761</v>
      </c>
      <c r="U16242" s="1" t="s">
        <v>415762</v>
      </c>
      <c r="V16242" s="1" t="s">
        <v>415763</v>
      </c>
      <c r="W16242" s="1" t="s">
        <v>415764</v>
      </c>
      <c r="X16242" s="1" t="s">
        <v>415765</v>
      </c>
      <c r="Y16242" s="1" t="s">
        <v>415766</v>
      </c>
      <c r="Z16242" s="1" t="s">
        <v>415767</v>
      </c>
      <c r="AA16242" s="1" t="s">
        <v>415768</v>
      </c>
      <c r="AB16242" s="1" t="s">
        <v>415769</v>
      </c>
      <c r="AC16242" s="1" t="s">
        <v>415770</v>
      </c>
      <c r="AD16242" s="1" t="s">
        <v>415771</v>
      </c>
      <c r="AE16242" s="1" t="s">
        <v>415772</v>
      </c>
      <c r="AF16242" s="1" t="s">
        <v>415773</v>
      </c>
      <c r="AG16242" s="1" t="s">
        <v>415774</v>
      </c>
      <c r="AH16242" s="1" t="s">
        <v>415775</v>
      </c>
      <c r="AI16242" s="1" t="s">
        <v>415776</v>
      </c>
      <c r="AJ16242" s="1" t="s">
        <v>415777</v>
      </c>
      <c r="AK16242" s="1" t="s">
        <v>415778</v>
      </c>
      <c r="AL16242" s="1" t="s">
        <v>415779</v>
      </c>
      <c r="AM16242" s="1" t="s">
        <v>415780</v>
      </c>
      <c r="AN16242" s="1" t="s">
        <v>415781</v>
      </c>
      <c r="AO16242" s="1" t="s">
        <v>415782</v>
      </c>
      <c r="AP16242" s="1" t="s">
        <v>415783</v>
      </c>
      <c r="AQ16242" s="1" t="s">
        <v>415784</v>
      </c>
    </row>
    <row r="16243" spans="1:43" x14ac:dyDescent="0.25">
      <c r="A16243" s="1" t="s">
        <v>415785</v>
      </c>
      <c r="B16243">
        <v>6.12</v>
      </c>
      <c r="C16243">
        <v>6.4</v>
      </c>
      <c r="D16243">
        <v>7.55</v>
      </c>
      <c r="E16243">
        <v>5.97</v>
      </c>
      <c r="F16243">
        <v>6.09</v>
      </c>
      <c r="G16243">
        <v>5.9</v>
      </c>
      <c r="H16243" s="1" t="s">
        <v>3092</v>
      </c>
      <c r="I16243" s="1" t="s">
        <v>21686</v>
      </c>
      <c r="J16243" s="1" t="s">
        <v>75456</v>
      </c>
      <c r="K16243" s="1" t="s">
        <v>37288</v>
      </c>
      <c r="L16243" s="1" t="s">
        <v>7482</v>
      </c>
      <c r="M16243" s="1" t="s">
        <v>33347</v>
      </c>
      <c r="N16243" s="1" t="s">
        <v>13019</v>
      </c>
      <c r="O16243" s="1" t="s">
        <v>415786</v>
      </c>
      <c r="P16243" s="1" t="s">
        <v>51063</v>
      </c>
      <c r="Q16243" s="1" t="s">
        <v>415787</v>
      </c>
      <c r="R16243" s="1" t="s">
        <v>415788</v>
      </c>
      <c r="S16243" s="1" t="s">
        <v>415789</v>
      </c>
      <c r="T16243" s="1" t="s">
        <v>415790</v>
      </c>
      <c r="U16243" s="1" t="s">
        <v>415791</v>
      </c>
      <c r="V16243" s="1" t="s">
        <v>415792</v>
      </c>
      <c r="W16243" s="1" t="s">
        <v>415793</v>
      </c>
      <c r="X16243" s="1" t="s">
        <v>415794</v>
      </c>
      <c r="Y16243" s="1" t="s">
        <v>415795</v>
      </c>
      <c r="Z16243" s="1" t="s">
        <v>415796</v>
      </c>
      <c r="AA16243" s="1" t="s">
        <v>415797</v>
      </c>
      <c r="AB16243" s="1" t="s">
        <v>415798</v>
      </c>
      <c r="AC16243" s="1" t="s">
        <v>415799</v>
      </c>
      <c r="AD16243" s="1" t="s">
        <v>415800</v>
      </c>
      <c r="AE16243" s="1" t="s">
        <v>415801</v>
      </c>
      <c r="AF16243" s="1" t="s">
        <v>415802</v>
      </c>
      <c r="AG16243" s="1" t="s">
        <v>415803</v>
      </c>
      <c r="AH16243" s="1" t="s">
        <v>415804</v>
      </c>
      <c r="AI16243" s="1" t="s">
        <v>415805</v>
      </c>
      <c r="AJ16243" s="1" t="s">
        <v>415806</v>
      </c>
      <c r="AK16243" s="1" t="s">
        <v>415807</v>
      </c>
      <c r="AL16243" s="1" t="s">
        <v>415808</v>
      </c>
      <c r="AM16243" s="1" t="s">
        <v>415809</v>
      </c>
      <c r="AN16243" s="1" t="s">
        <v>415810</v>
      </c>
      <c r="AO16243" s="1" t="s">
        <v>415811</v>
      </c>
      <c r="AP16243" s="1" t="s">
        <v>415812</v>
      </c>
      <c r="AQ16243" s="1" t="s">
        <v>415813</v>
      </c>
    </row>
    <row r="16244" spans="1:43" x14ac:dyDescent="0.25">
      <c r="A16244" s="1" t="s">
        <v>415814</v>
      </c>
      <c r="B16244">
        <v>67.75</v>
      </c>
      <c r="C16244">
        <v>73.13</v>
      </c>
      <c r="D16244">
        <v>71.97</v>
      </c>
      <c r="E16244">
        <v>66.47</v>
      </c>
      <c r="F16244">
        <v>70.31</v>
      </c>
      <c r="G16244">
        <v>74.3</v>
      </c>
      <c r="H16244" s="1" t="s">
        <v>142159</v>
      </c>
      <c r="I16244" s="1" t="s">
        <v>196012</v>
      </c>
      <c r="J16244" s="1" t="s">
        <v>415815</v>
      </c>
      <c r="K16244" s="1" t="s">
        <v>415816</v>
      </c>
      <c r="L16244" s="1" t="s">
        <v>415817</v>
      </c>
      <c r="M16244" s="1" t="s">
        <v>415818</v>
      </c>
      <c r="N16244" s="1" t="s">
        <v>175111</v>
      </c>
      <c r="O16244" s="1" t="s">
        <v>415819</v>
      </c>
      <c r="P16244" s="1" t="s">
        <v>415820</v>
      </c>
      <c r="Q16244" s="1" t="s">
        <v>415821</v>
      </c>
      <c r="R16244" s="1" t="s">
        <v>415822</v>
      </c>
      <c r="S16244" s="1" t="s">
        <v>415823</v>
      </c>
      <c r="T16244" s="1" t="s">
        <v>415824</v>
      </c>
      <c r="U16244" s="1" t="s">
        <v>415825</v>
      </c>
      <c r="V16244" s="1" t="s">
        <v>415826</v>
      </c>
      <c r="W16244" s="1" t="s">
        <v>415827</v>
      </c>
      <c r="X16244" s="1" t="s">
        <v>415828</v>
      </c>
      <c r="Y16244" s="1" t="s">
        <v>415829</v>
      </c>
      <c r="Z16244" s="1" t="s">
        <v>415830</v>
      </c>
      <c r="AA16244" s="1" t="s">
        <v>415831</v>
      </c>
      <c r="AB16244" s="1" t="s">
        <v>415832</v>
      </c>
      <c r="AC16244" s="1" t="s">
        <v>415833</v>
      </c>
      <c r="AD16244" s="1" t="s">
        <v>415834</v>
      </c>
      <c r="AE16244" s="1" t="s">
        <v>415835</v>
      </c>
      <c r="AF16244" s="1" t="s">
        <v>415836</v>
      </c>
      <c r="AG16244" s="1" t="s">
        <v>415837</v>
      </c>
      <c r="AH16244" s="1" t="s">
        <v>415838</v>
      </c>
      <c r="AI16244" s="1" t="s">
        <v>415839</v>
      </c>
      <c r="AJ16244" s="1" t="s">
        <v>415840</v>
      </c>
      <c r="AK16244" s="1" t="s">
        <v>415841</v>
      </c>
      <c r="AL16244" s="1" t="s">
        <v>415842</v>
      </c>
      <c r="AM16244" s="1" t="s">
        <v>415843</v>
      </c>
      <c r="AN16244" s="1" t="s">
        <v>415844</v>
      </c>
      <c r="AO16244" s="1" t="s">
        <v>415845</v>
      </c>
      <c r="AP16244" s="1" t="s">
        <v>415846</v>
      </c>
      <c r="AQ16244" s="1" t="s">
        <v>415847</v>
      </c>
    </row>
    <row r="16245" spans="1:43" x14ac:dyDescent="0.25">
      <c r="A16245" s="1" t="s">
        <v>415848</v>
      </c>
      <c r="B16245">
        <v>0.01</v>
      </c>
      <c r="C16245">
        <v>0</v>
      </c>
      <c r="D16245">
        <v>0.04</v>
      </c>
      <c r="E16245">
        <v>0</v>
      </c>
      <c r="F16245">
        <v>0.01</v>
      </c>
      <c r="G16245">
        <v>0.01</v>
      </c>
      <c r="H16245" s="1" t="s">
        <v>159</v>
      </c>
      <c r="I16245" s="1" t="s">
        <v>338</v>
      </c>
      <c r="J16245" s="1" t="s">
        <v>159</v>
      </c>
      <c r="K16245" s="1" t="s">
        <v>159</v>
      </c>
      <c r="L16245" s="1" t="s">
        <v>159</v>
      </c>
      <c r="M16245" s="1" t="s">
        <v>840</v>
      </c>
      <c r="N16245" s="1" t="s">
        <v>338</v>
      </c>
      <c r="O16245" s="1" t="s">
        <v>415849</v>
      </c>
      <c r="P16245" s="1" t="s">
        <v>415850</v>
      </c>
      <c r="Q16245" s="1" t="s">
        <v>415851</v>
      </c>
      <c r="R16245" s="1" t="s">
        <v>415852</v>
      </c>
      <c r="S16245" s="1" t="s">
        <v>415853</v>
      </c>
      <c r="T16245" s="1" t="s">
        <v>415853</v>
      </c>
      <c r="U16245" s="1" t="s">
        <v>415854</v>
      </c>
      <c r="V16245" s="1" t="s">
        <v>415855</v>
      </c>
      <c r="W16245" s="1" t="s">
        <v>415856</v>
      </c>
      <c r="X16245" s="1" t="s">
        <v>415857</v>
      </c>
      <c r="Y16245" s="1" t="s">
        <v>415858</v>
      </c>
      <c r="Z16245" s="1" t="s">
        <v>415859</v>
      </c>
      <c r="AA16245" s="1" t="s">
        <v>415860</v>
      </c>
      <c r="AB16245" s="1" t="s">
        <v>415861</v>
      </c>
      <c r="AC16245" s="1" t="s">
        <v>415862</v>
      </c>
      <c r="AD16245" s="1" t="s">
        <v>415863</v>
      </c>
      <c r="AE16245" s="1" t="s">
        <v>415864</v>
      </c>
      <c r="AF16245" s="1" t="s">
        <v>415865</v>
      </c>
      <c r="AG16245" s="1" t="s">
        <v>415866</v>
      </c>
      <c r="AH16245" s="1" t="s">
        <v>415867</v>
      </c>
      <c r="AI16245" s="1" t="s">
        <v>415868</v>
      </c>
      <c r="AJ16245" s="1" t="s">
        <v>415869</v>
      </c>
      <c r="AK16245" s="1" t="s">
        <v>415870</v>
      </c>
      <c r="AL16245" s="1" t="s">
        <v>415871</v>
      </c>
      <c r="AM16245" s="1" t="s">
        <v>415872</v>
      </c>
      <c r="AN16245" s="1" t="s">
        <v>415873</v>
      </c>
      <c r="AO16245" s="1" t="s">
        <v>415874</v>
      </c>
      <c r="AP16245" s="1" t="s">
        <v>415875</v>
      </c>
      <c r="AQ16245" s="1" t="s">
        <v>415876</v>
      </c>
    </row>
    <row r="16246" spans="1:43" x14ac:dyDescent="0.25">
      <c r="A16246" s="1" t="s">
        <v>415877</v>
      </c>
      <c r="B16246">
        <v>76.84</v>
      </c>
      <c r="C16246">
        <v>75.150000000000006</v>
      </c>
      <c r="D16246">
        <v>77.5</v>
      </c>
      <c r="E16246">
        <v>92.84</v>
      </c>
      <c r="F16246">
        <v>95.89</v>
      </c>
      <c r="G16246">
        <v>95.23</v>
      </c>
      <c r="H16246" s="1" t="s">
        <v>415878</v>
      </c>
      <c r="I16246" s="1" t="s">
        <v>415879</v>
      </c>
      <c r="J16246" s="1" t="s">
        <v>415880</v>
      </c>
      <c r="K16246" s="1" t="s">
        <v>40891</v>
      </c>
      <c r="L16246" s="1" t="s">
        <v>244690</v>
      </c>
      <c r="M16246" s="1" t="s">
        <v>415881</v>
      </c>
      <c r="N16246" s="1" t="s">
        <v>332364</v>
      </c>
      <c r="O16246" s="1" t="s">
        <v>415882</v>
      </c>
      <c r="P16246" s="1" t="s">
        <v>415883</v>
      </c>
      <c r="Q16246" s="1" t="s">
        <v>415884</v>
      </c>
      <c r="R16246" s="1" t="s">
        <v>415885</v>
      </c>
      <c r="S16246" s="1" t="s">
        <v>415886</v>
      </c>
      <c r="T16246" s="1" t="s">
        <v>415887</v>
      </c>
      <c r="U16246" s="1" t="s">
        <v>415888</v>
      </c>
      <c r="V16246" s="1" t="s">
        <v>415889</v>
      </c>
      <c r="W16246" s="1" t="s">
        <v>415890</v>
      </c>
      <c r="X16246" s="1" t="s">
        <v>415891</v>
      </c>
      <c r="Y16246" s="1" t="s">
        <v>415892</v>
      </c>
      <c r="Z16246" s="1" t="s">
        <v>415893</v>
      </c>
      <c r="AA16246" s="1" t="s">
        <v>415894</v>
      </c>
      <c r="AB16246" s="1" t="s">
        <v>415895</v>
      </c>
      <c r="AC16246" s="1" t="s">
        <v>415896</v>
      </c>
      <c r="AD16246" s="1" t="s">
        <v>415897</v>
      </c>
      <c r="AE16246" s="1" t="s">
        <v>415898</v>
      </c>
      <c r="AF16246" s="1" t="s">
        <v>415899</v>
      </c>
      <c r="AG16246" s="1" t="s">
        <v>415900</v>
      </c>
      <c r="AH16246" s="1" t="s">
        <v>415901</v>
      </c>
      <c r="AI16246" s="1" t="s">
        <v>415902</v>
      </c>
      <c r="AJ16246" s="1" t="s">
        <v>415903</v>
      </c>
      <c r="AK16246" s="1" t="s">
        <v>415904</v>
      </c>
      <c r="AL16246" s="1" t="s">
        <v>415905</v>
      </c>
      <c r="AM16246" s="1" t="s">
        <v>415906</v>
      </c>
      <c r="AN16246" s="1" t="s">
        <v>415907</v>
      </c>
      <c r="AO16246" s="1" t="s">
        <v>415908</v>
      </c>
      <c r="AP16246" s="1" t="s">
        <v>415909</v>
      </c>
      <c r="AQ16246" s="1" t="s">
        <v>415910</v>
      </c>
    </row>
    <row r="16247" spans="1:43" x14ac:dyDescent="0.25">
      <c r="A16247" s="1" t="s">
        <v>415911</v>
      </c>
      <c r="B16247">
        <v>7.11</v>
      </c>
      <c r="C16247">
        <v>7.78</v>
      </c>
      <c r="D16247">
        <v>7.04</v>
      </c>
      <c r="E16247">
        <v>6.56</v>
      </c>
      <c r="F16247">
        <v>6.09</v>
      </c>
      <c r="G16247">
        <v>6.39</v>
      </c>
      <c r="H16247" s="1" t="s">
        <v>6839</v>
      </c>
      <c r="I16247" s="1" t="s">
        <v>18309</v>
      </c>
      <c r="J16247" s="1" t="s">
        <v>1504</v>
      </c>
      <c r="K16247" s="1" t="s">
        <v>21943</v>
      </c>
      <c r="L16247" s="1" t="s">
        <v>4238</v>
      </c>
      <c r="M16247" s="1" t="s">
        <v>18924</v>
      </c>
      <c r="N16247" s="1" t="s">
        <v>1464</v>
      </c>
      <c r="O16247" s="1">
        <v>0</v>
      </c>
      <c r="P16247" s="1">
        <v>0</v>
      </c>
      <c r="Q16247" s="1">
        <v>0</v>
      </c>
      <c r="R16247" s="1">
        <v>0</v>
      </c>
      <c r="S16247" s="1">
        <v>0</v>
      </c>
      <c r="T16247" s="1">
        <v>0</v>
      </c>
      <c r="U16247" s="1">
        <v>0</v>
      </c>
      <c r="V16247" s="1">
        <v>0</v>
      </c>
      <c r="W16247" s="1">
        <v>0</v>
      </c>
      <c r="X16247" s="1" t="s">
        <v>415912</v>
      </c>
      <c r="Y16247" s="1" t="s">
        <v>415913</v>
      </c>
      <c r="Z16247" s="1" t="s">
        <v>415914</v>
      </c>
      <c r="AA16247" s="1" t="s">
        <v>415915</v>
      </c>
      <c r="AB16247" s="1" t="s">
        <v>415916</v>
      </c>
      <c r="AC16247" s="1" t="s">
        <v>415917</v>
      </c>
      <c r="AD16247" s="1" t="s">
        <v>415918</v>
      </c>
      <c r="AE16247" s="1" t="s">
        <v>415919</v>
      </c>
      <c r="AF16247" s="1" t="s">
        <v>415920</v>
      </c>
      <c r="AG16247" s="1" t="s">
        <v>415921</v>
      </c>
      <c r="AH16247" s="1" t="s">
        <v>415922</v>
      </c>
      <c r="AI16247" s="1" t="s">
        <v>415923</v>
      </c>
      <c r="AJ16247" s="1" t="s">
        <v>415924</v>
      </c>
      <c r="AK16247" s="1" t="s">
        <v>415925</v>
      </c>
      <c r="AL16247" s="1" t="s">
        <v>415926</v>
      </c>
      <c r="AM16247" s="1" t="s">
        <v>415927</v>
      </c>
      <c r="AN16247" s="1" t="s">
        <v>415928</v>
      </c>
      <c r="AO16247" s="1" t="s">
        <v>415929</v>
      </c>
      <c r="AP16247" s="1" t="s">
        <v>415930</v>
      </c>
      <c r="AQ16247" s="1" t="s">
        <v>415931</v>
      </c>
    </row>
    <row r="16248" spans="1:43" x14ac:dyDescent="0.25">
      <c r="A16248" s="1" t="s">
        <v>415932</v>
      </c>
      <c r="B16248">
        <v>53.87</v>
      </c>
      <c r="C16248">
        <v>55.08</v>
      </c>
      <c r="D16248">
        <v>64.22</v>
      </c>
      <c r="E16248">
        <v>101.05</v>
      </c>
      <c r="F16248">
        <v>112.52</v>
      </c>
      <c r="G16248">
        <v>126.62</v>
      </c>
      <c r="H16248" s="1" t="s">
        <v>29226</v>
      </c>
      <c r="I16248" s="1" t="s">
        <v>100987</v>
      </c>
      <c r="J16248" s="1" t="s">
        <v>415933</v>
      </c>
      <c r="K16248" s="1" t="s">
        <v>58633</v>
      </c>
      <c r="L16248" s="1" t="s">
        <v>152599</v>
      </c>
      <c r="M16248" s="1" t="s">
        <v>74739</v>
      </c>
      <c r="N16248" s="1" t="s">
        <v>30678</v>
      </c>
      <c r="O16248" s="1" t="s">
        <v>396858</v>
      </c>
      <c r="P16248" s="1" t="s">
        <v>415934</v>
      </c>
      <c r="Q16248" s="1" t="s">
        <v>415935</v>
      </c>
      <c r="R16248" s="1" t="s">
        <v>415936</v>
      </c>
      <c r="S16248" s="1" t="s">
        <v>415937</v>
      </c>
      <c r="T16248" s="1" t="s">
        <v>415938</v>
      </c>
      <c r="U16248" s="1" t="s">
        <v>415939</v>
      </c>
      <c r="V16248" s="1" t="s">
        <v>415940</v>
      </c>
      <c r="W16248" s="1" t="s">
        <v>415941</v>
      </c>
      <c r="X16248" s="1" t="s">
        <v>415942</v>
      </c>
      <c r="Y16248" s="1" t="s">
        <v>415943</v>
      </c>
      <c r="Z16248" s="1" t="s">
        <v>415944</v>
      </c>
      <c r="AA16248" s="1" t="s">
        <v>415945</v>
      </c>
      <c r="AB16248" s="1" t="s">
        <v>415946</v>
      </c>
      <c r="AC16248" s="1" t="s">
        <v>415947</v>
      </c>
      <c r="AD16248" s="1" t="s">
        <v>415948</v>
      </c>
      <c r="AE16248" s="1" t="s">
        <v>415949</v>
      </c>
      <c r="AF16248" s="1" t="s">
        <v>415950</v>
      </c>
      <c r="AG16248" s="1" t="s">
        <v>415951</v>
      </c>
      <c r="AH16248" s="1" t="s">
        <v>415952</v>
      </c>
      <c r="AI16248" s="1" t="s">
        <v>415953</v>
      </c>
      <c r="AJ16248" s="1" t="s">
        <v>415954</v>
      </c>
      <c r="AK16248" s="1" t="s">
        <v>415955</v>
      </c>
      <c r="AL16248" s="1" t="s">
        <v>415956</v>
      </c>
      <c r="AM16248" s="1" t="s">
        <v>415957</v>
      </c>
      <c r="AN16248" s="1" t="s">
        <v>415958</v>
      </c>
      <c r="AO16248" s="1" t="s">
        <v>415959</v>
      </c>
      <c r="AP16248" s="1" t="s">
        <v>415960</v>
      </c>
      <c r="AQ16248" s="1" t="s">
        <v>415961</v>
      </c>
    </row>
    <row r="16249" spans="1:43" x14ac:dyDescent="0.25">
      <c r="A16249" s="1" t="s">
        <v>415962</v>
      </c>
      <c r="B16249">
        <v>0.04</v>
      </c>
      <c r="C16249">
        <v>0.04</v>
      </c>
      <c r="D16249">
        <v>0.06</v>
      </c>
      <c r="E16249">
        <v>0</v>
      </c>
      <c r="F16249">
        <v>0.04</v>
      </c>
      <c r="G16249">
        <v>0.03</v>
      </c>
      <c r="H16249" s="1" t="s">
        <v>159</v>
      </c>
      <c r="I16249" s="1" t="s">
        <v>159</v>
      </c>
      <c r="J16249" s="1" t="s">
        <v>159</v>
      </c>
      <c r="K16249" s="1" t="s">
        <v>469</v>
      </c>
      <c r="L16249" s="1" t="s">
        <v>159</v>
      </c>
      <c r="M16249" s="1" t="s">
        <v>840</v>
      </c>
      <c r="N16249" s="1" t="s">
        <v>840</v>
      </c>
      <c r="O16249" s="1" t="s">
        <v>415963</v>
      </c>
      <c r="P16249" s="1" t="s">
        <v>415964</v>
      </c>
      <c r="Q16249" s="1" t="s">
        <v>415965</v>
      </c>
      <c r="R16249" s="1" t="s">
        <v>415966</v>
      </c>
      <c r="S16249" s="1" t="s">
        <v>415967</v>
      </c>
      <c r="T16249" s="1" t="s">
        <v>415968</v>
      </c>
      <c r="U16249" s="1" t="s">
        <v>415969</v>
      </c>
      <c r="V16249" s="1" t="s">
        <v>415970</v>
      </c>
      <c r="W16249" s="1" t="s">
        <v>415971</v>
      </c>
      <c r="X16249" s="1" t="s">
        <v>415972</v>
      </c>
      <c r="Y16249" s="1" t="s">
        <v>415973</v>
      </c>
      <c r="Z16249" s="1" t="s">
        <v>415974</v>
      </c>
      <c r="AA16249" s="1" t="s">
        <v>415975</v>
      </c>
      <c r="AB16249" s="1" t="s">
        <v>415976</v>
      </c>
      <c r="AC16249" s="1" t="s">
        <v>415977</v>
      </c>
      <c r="AD16249" s="1" t="s">
        <v>415978</v>
      </c>
      <c r="AE16249" s="1" t="s">
        <v>415979</v>
      </c>
      <c r="AF16249" s="1" t="s">
        <v>415980</v>
      </c>
      <c r="AG16249" s="1" t="s">
        <v>415981</v>
      </c>
      <c r="AH16249" s="1" t="s">
        <v>415982</v>
      </c>
      <c r="AI16249" s="1" t="s">
        <v>415983</v>
      </c>
      <c r="AJ16249" s="1" t="s">
        <v>415984</v>
      </c>
      <c r="AK16249" s="1" t="s">
        <v>415985</v>
      </c>
      <c r="AL16249" s="1" t="s">
        <v>415986</v>
      </c>
      <c r="AM16249" s="1" t="s">
        <v>415987</v>
      </c>
      <c r="AN16249" s="1" t="s">
        <v>415988</v>
      </c>
      <c r="AO16249" s="1" t="s">
        <v>415989</v>
      </c>
      <c r="AP16249" s="1" t="s">
        <v>415990</v>
      </c>
      <c r="AQ16249" s="1" t="s">
        <v>415991</v>
      </c>
    </row>
    <row r="16250" spans="1:43" x14ac:dyDescent="0.25">
      <c r="A16250" s="1" t="s">
        <v>415992</v>
      </c>
      <c r="B16250">
        <v>13.37</v>
      </c>
      <c r="C16250">
        <v>13.61</v>
      </c>
      <c r="D16250">
        <v>16.05</v>
      </c>
      <c r="E16250">
        <v>15.1</v>
      </c>
      <c r="F16250">
        <v>16.05</v>
      </c>
      <c r="G16250">
        <v>15.16</v>
      </c>
      <c r="H16250" s="1" t="s">
        <v>2236</v>
      </c>
      <c r="I16250" s="1" t="s">
        <v>8195</v>
      </c>
      <c r="J16250" s="1" t="s">
        <v>7714</v>
      </c>
      <c r="K16250" s="1" t="s">
        <v>2025</v>
      </c>
      <c r="L16250" s="1" t="s">
        <v>500</v>
      </c>
      <c r="M16250" s="1" t="s">
        <v>34636</v>
      </c>
      <c r="N16250" s="1" t="s">
        <v>8975</v>
      </c>
      <c r="O16250" s="1" t="s">
        <v>415993</v>
      </c>
      <c r="P16250" s="1" t="s">
        <v>415994</v>
      </c>
      <c r="Q16250" s="1" t="s">
        <v>415995</v>
      </c>
      <c r="R16250" s="1" t="s">
        <v>415996</v>
      </c>
      <c r="S16250" s="1" t="s">
        <v>415997</v>
      </c>
      <c r="T16250" s="1" t="s">
        <v>415998</v>
      </c>
      <c r="U16250" s="1" t="s">
        <v>415999</v>
      </c>
      <c r="V16250" s="1" t="s">
        <v>416000</v>
      </c>
      <c r="W16250" s="1" t="s">
        <v>416001</v>
      </c>
      <c r="X16250" s="1" t="s">
        <v>416002</v>
      </c>
      <c r="Y16250" s="1" t="s">
        <v>416003</v>
      </c>
      <c r="Z16250" s="1" t="s">
        <v>416004</v>
      </c>
      <c r="AA16250" s="1" t="s">
        <v>416005</v>
      </c>
      <c r="AB16250" s="1" t="s">
        <v>416006</v>
      </c>
      <c r="AC16250" s="1" t="s">
        <v>416007</v>
      </c>
      <c r="AD16250" s="1" t="s">
        <v>416008</v>
      </c>
      <c r="AE16250" s="1" t="s">
        <v>416009</v>
      </c>
      <c r="AF16250" s="1" t="s">
        <v>416010</v>
      </c>
      <c r="AG16250" s="1" t="s">
        <v>416011</v>
      </c>
      <c r="AH16250" s="1" t="s">
        <v>416012</v>
      </c>
      <c r="AI16250" s="1" t="s">
        <v>416013</v>
      </c>
      <c r="AJ16250" s="1" t="s">
        <v>416014</v>
      </c>
      <c r="AK16250" s="1" t="s">
        <v>416015</v>
      </c>
      <c r="AL16250" s="1" t="s">
        <v>416016</v>
      </c>
      <c r="AM16250" s="1" t="s">
        <v>416017</v>
      </c>
      <c r="AN16250" s="1" t="s">
        <v>416018</v>
      </c>
      <c r="AO16250" s="1" t="s">
        <v>416019</v>
      </c>
      <c r="AP16250" s="1" t="s">
        <v>416020</v>
      </c>
      <c r="AQ16250" s="1" t="s">
        <v>416021</v>
      </c>
    </row>
    <row r="16251" spans="1:43" x14ac:dyDescent="0.25">
      <c r="A16251" s="1" t="s">
        <v>416022</v>
      </c>
      <c r="B16251">
        <v>25.04</v>
      </c>
      <c r="C16251">
        <v>22.59</v>
      </c>
      <c r="D16251">
        <v>22</v>
      </c>
      <c r="E16251">
        <v>19.399999999999999</v>
      </c>
      <c r="F16251">
        <v>18.77</v>
      </c>
      <c r="G16251">
        <v>19.600000000000001</v>
      </c>
      <c r="H16251" s="1" t="s">
        <v>19465</v>
      </c>
      <c r="I16251" s="1" t="s">
        <v>6713</v>
      </c>
      <c r="J16251" s="1" t="s">
        <v>6958</v>
      </c>
      <c r="K16251" s="1" t="s">
        <v>27456</v>
      </c>
      <c r="L16251" s="1" t="s">
        <v>1575</v>
      </c>
      <c r="M16251" s="1" t="s">
        <v>32417</v>
      </c>
      <c r="N16251" s="1" t="s">
        <v>5166</v>
      </c>
      <c r="O16251" s="1" t="s">
        <v>416023</v>
      </c>
      <c r="P16251" s="1" t="s">
        <v>416024</v>
      </c>
      <c r="Q16251" s="1" t="s">
        <v>416025</v>
      </c>
      <c r="R16251" s="1" t="s">
        <v>416026</v>
      </c>
      <c r="S16251" s="1" t="s">
        <v>416027</v>
      </c>
      <c r="T16251" s="1" t="s">
        <v>416028</v>
      </c>
      <c r="U16251" s="1" t="s">
        <v>416029</v>
      </c>
      <c r="V16251" s="1" t="s">
        <v>416030</v>
      </c>
      <c r="W16251" s="1" t="s">
        <v>416031</v>
      </c>
      <c r="X16251" s="1" t="s">
        <v>416032</v>
      </c>
      <c r="Y16251" s="1" t="s">
        <v>416033</v>
      </c>
      <c r="Z16251" s="1" t="s">
        <v>416034</v>
      </c>
      <c r="AA16251" s="1" t="s">
        <v>416035</v>
      </c>
      <c r="AB16251" s="1" t="s">
        <v>416036</v>
      </c>
      <c r="AC16251" s="1" t="s">
        <v>416037</v>
      </c>
      <c r="AD16251" s="1" t="s">
        <v>416038</v>
      </c>
      <c r="AE16251" s="1" t="s">
        <v>416039</v>
      </c>
      <c r="AF16251" s="1" t="s">
        <v>416040</v>
      </c>
      <c r="AG16251" s="1" t="s">
        <v>416041</v>
      </c>
      <c r="AH16251" s="1" t="s">
        <v>416042</v>
      </c>
      <c r="AI16251" s="1" t="s">
        <v>416043</v>
      </c>
      <c r="AJ16251" s="1" t="s">
        <v>416044</v>
      </c>
      <c r="AK16251" s="1" t="s">
        <v>416045</v>
      </c>
      <c r="AL16251" s="1" t="s">
        <v>416046</v>
      </c>
      <c r="AM16251" s="1" t="s">
        <v>416047</v>
      </c>
      <c r="AN16251" s="1" t="s">
        <v>416048</v>
      </c>
      <c r="AO16251" s="1" t="s">
        <v>416049</v>
      </c>
      <c r="AP16251" s="1" t="s">
        <v>416050</v>
      </c>
      <c r="AQ16251" s="1" t="s">
        <v>416051</v>
      </c>
    </row>
    <row r="16252" spans="1:43" x14ac:dyDescent="0.25">
      <c r="A16252" s="1" t="s">
        <v>416052</v>
      </c>
      <c r="B16252">
        <v>23.93</v>
      </c>
      <c r="C16252">
        <v>22.63</v>
      </c>
      <c r="D16252">
        <v>23.35</v>
      </c>
      <c r="E16252">
        <v>25.12</v>
      </c>
      <c r="F16252">
        <v>26.22</v>
      </c>
      <c r="G16252">
        <v>24.28</v>
      </c>
      <c r="H16252" s="1" t="s">
        <v>13639</v>
      </c>
      <c r="I16252" s="1" t="s">
        <v>27089</v>
      </c>
      <c r="J16252" s="1" t="s">
        <v>13309</v>
      </c>
      <c r="K16252" s="1" t="s">
        <v>32108</v>
      </c>
      <c r="L16252" s="1" t="s">
        <v>19058</v>
      </c>
      <c r="M16252" s="1" t="s">
        <v>16342</v>
      </c>
      <c r="N16252" s="1" t="s">
        <v>26272</v>
      </c>
      <c r="O16252" s="1" t="s">
        <v>416053</v>
      </c>
      <c r="P16252" s="1" t="s">
        <v>416054</v>
      </c>
      <c r="Q16252" s="1" t="s">
        <v>416053</v>
      </c>
      <c r="R16252" s="1" t="s">
        <v>416055</v>
      </c>
      <c r="S16252" s="1" t="s">
        <v>416056</v>
      </c>
      <c r="T16252" s="1" t="s">
        <v>416057</v>
      </c>
      <c r="U16252" s="1" t="s">
        <v>416058</v>
      </c>
      <c r="V16252" s="1" t="s">
        <v>416059</v>
      </c>
      <c r="W16252" s="1" t="s">
        <v>416060</v>
      </c>
      <c r="X16252" s="1" t="s">
        <v>416061</v>
      </c>
      <c r="Y16252" s="1" t="s">
        <v>416062</v>
      </c>
      <c r="Z16252" s="1" t="s">
        <v>416063</v>
      </c>
      <c r="AA16252" s="1" t="s">
        <v>416064</v>
      </c>
      <c r="AB16252" s="1" t="s">
        <v>416065</v>
      </c>
      <c r="AC16252" s="1" t="s">
        <v>416066</v>
      </c>
      <c r="AD16252" s="1" t="s">
        <v>416067</v>
      </c>
      <c r="AE16252" s="1" t="s">
        <v>416068</v>
      </c>
      <c r="AF16252" s="1" t="s">
        <v>416069</v>
      </c>
      <c r="AG16252" s="1" t="s">
        <v>416070</v>
      </c>
      <c r="AH16252" s="1" t="s">
        <v>416071</v>
      </c>
      <c r="AI16252" s="1" t="s">
        <v>416072</v>
      </c>
      <c r="AJ16252" s="1" t="s">
        <v>416073</v>
      </c>
      <c r="AK16252" s="1" t="s">
        <v>416074</v>
      </c>
      <c r="AL16252" s="1" t="s">
        <v>416075</v>
      </c>
      <c r="AM16252" s="1" t="s">
        <v>416076</v>
      </c>
      <c r="AN16252" s="1" t="s">
        <v>416077</v>
      </c>
      <c r="AO16252" s="1" t="s">
        <v>416078</v>
      </c>
      <c r="AP16252" s="1" t="s">
        <v>416079</v>
      </c>
      <c r="AQ16252" s="1" t="s">
        <v>416080</v>
      </c>
    </row>
    <row r="16253" spans="1:43" x14ac:dyDescent="0.25">
      <c r="A16253" s="1" t="s">
        <v>416081</v>
      </c>
      <c r="B16253">
        <v>28.5</v>
      </c>
      <c r="C16253">
        <v>28.41</v>
      </c>
      <c r="D16253">
        <v>26.26</v>
      </c>
      <c r="E16253">
        <v>25</v>
      </c>
      <c r="F16253">
        <v>25.14</v>
      </c>
      <c r="G16253">
        <v>24.47</v>
      </c>
      <c r="H16253" s="1" t="s">
        <v>23952</v>
      </c>
      <c r="I16253" s="1" t="s">
        <v>19759</v>
      </c>
      <c r="J16253" s="1" t="s">
        <v>151380</v>
      </c>
      <c r="K16253" s="1" t="s">
        <v>45100</v>
      </c>
      <c r="L16253" s="1" t="s">
        <v>51277</v>
      </c>
      <c r="M16253" s="1" t="s">
        <v>97395</v>
      </c>
      <c r="N16253" s="1" t="s">
        <v>10923</v>
      </c>
      <c r="O16253" s="1" t="s">
        <v>416082</v>
      </c>
      <c r="P16253" s="1" t="s">
        <v>416083</v>
      </c>
      <c r="Q16253" s="1" t="s">
        <v>416084</v>
      </c>
      <c r="R16253" s="1" t="s">
        <v>416085</v>
      </c>
      <c r="S16253" s="1" t="s">
        <v>416086</v>
      </c>
      <c r="T16253" s="1" t="s">
        <v>416087</v>
      </c>
      <c r="U16253" s="1" t="s">
        <v>416088</v>
      </c>
      <c r="V16253" s="1" t="s">
        <v>416089</v>
      </c>
      <c r="W16253" s="1" t="s">
        <v>416090</v>
      </c>
      <c r="X16253" s="1" t="s">
        <v>416091</v>
      </c>
      <c r="Y16253" s="1" t="s">
        <v>416092</v>
      </c>
      <c r="Z16253" s="1" t="s">
        <v>416093</v>
      </c>
      <c r="AA16253" s="1" t="s">
        <v>416094</v>
      </c>
      <c r="AB16253" s="1" t="s">
        <v>416095</v>
      </c>
      <c r="AC16253" s="1" t="s">
        <v>416096</v>
      </c>
      <c r="AD16253" s="1" t="s">
        <v>416097</v>
      </c>
      <c r="AE16253" s="1" t="s">
        <v>416098</v>
      </c>
      <c r="AF16253" s="1" t="s">
        <v>416099</v>
      </c>
      <c r="AG16253" s="1" t="s">
        <v>416100</v>
      </c>
      <c r="AH16253" s="1" t="s">
        <v>416101</v>
      </c>
      <c r="AI16253" s="1" t="s">
        <v>416102</v>
      </c>
      <c r="AJ16253" s="1" t="s">
        <v>416103</v>
      </c>
      <c r="AK16253" s="1" t="s">
        <v>416104</v>
      </c>
      <c r="AL16253" s="1" t="s">
        <v>416105</v>
      </c>
      <c r="AM16253" s="1" t="s">
        <v>416106</v>
      </c>
      <c r="AN16253" s="1" t="s">
        <v>156076</v>
      </c>
      <c r="AO16253" s="1" t="s">
        <v>416107</v>
      </c>
      <c r="AP16253" s="1" t="s">
        <v>416108</v>
      </c>
      <c r="AQ16253" s="1" t="s">
        <v>416109</v>
      </c>
    </row>
    <row r="16254" spans="1:43" x14ac:dyDescent="0.25">
      <c r="A16254" s="1" t="s">
        <v>416110</v>
      </c>
      <c r="B16254">
        <v>1.29</v>
      </c>
      <c r="C16254">
        <v>1.41</v>
      </c>
      <c r="D16254">
        <v>2.37</v>
      </c>
      <c r="E16254">
        <v>2.4900000000000002</v>
      </c>
      <c r="F16254">
        <v>3.57</v>
      </c>
      <c r="G16254">
        <v>3.18</v>
      </c>
      <c r="H16254" s="1" t="s">
        <v>1684</v>
      </c>
      <c r="I16254" s="1" t="s">
        <v>1177</v>
      </c>
      <c r="J16254" s="1" t="s">
        <v>9298</v>
      </c>
      <c r="K16254" s="1" t="s">
        <v>269</v>
      </c>
      <c r="L16254" s="1" t="s">
        <v>158</v>
      </c>
      <c r="M16254" s="1" t="s">
        <v>742</v>
      </c>
      <c r="N16254" s="1" t="s">
        <v>4581</v>
      </c>
      <c r="O16254" s="1">
        <v>0</v>
      </c>
      <c r="P16254" s="1">
        <v>0</v>
      </c>
      <c r="Q16254" s="1">
        <v>0</v>
      </c>
      <c r="R16254" s="1">
        <v>0</v>
      </c>
      <c r="S16254" s="1">
        <v>0</v>
      </c>
      <c r="T16254" s="1">
        <v>0</v>
      </c>
      <c r="U16254" s="1">
        <v>0</v>
      </c>
      <c r="V16254" s="1">
        <v>0</v>
      </c>
      <c r="W16254" s="1">
        <v>0</v>
      </c>
      <c r="X16254" s="1">
        <v>0</v>
      </c>
      <c r="Y16254" s="1">
        <v>0</v>
      </c>
      <c r="Z16254" s="1">
        <v>0</v>
      </c>
      <c r="AA16254" s="1">
        <v>0</v>
      </c>
      <c r="AB16254" s="1">
        <v>0</v>
      </c>
      <c r="AC16254" s="1">
        <v>0</v>
      </c>
      <c r="AD16254" s="1">
        <v>0</v>
      </c>
      <c r="AE16254" s="1">
        <v>0</v>
      </c>
      <c r="AF16254" s="1">
        <v>0</v>
      </c>
      <c r="AG16254" s="1">
        <v>0</v>
      </c>
      <c r="AH16254" s="1">
        <v>0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0</v>
      </c>
      <c r="AP16254" s="1">
        <v>0</v>
      </c>
      <c r="AQ16254" s="1">
        <v>0</v>
      </c>
    </row>
    <row r="16255" spans="1:43" x14ac:dyDescent="0.25">
      <c r="A16255" s="1" t="s">
        <v>416111</v>
      </c>
      <c r="B16255">
        <v>0</v>
      </c>
      <c r="C16255">
        <v>0</v>
      </c>
      <c r="D16255">
        <v>0</v>
      </c>
      <c r="E16255">
        <v>0.02</v>
      </c>
      <c r="F16255">
        <v>0</v>
      </c>
      <c r="G16255">
        <v>0</v>
      </c>
      <c r="H16255" s="1" t="s">
        <v>159</v>
      </c>
      <c r="I16255" s="1" t="s">
        <v>159</v>
      </c>
      <c r="J16255" s="1" t="s">
        <v>159</v>
      </c>
      <c r="K16255" s="1" t="s">
        <v>159</v>
      </c>
      <c r="L16255" s="1" t="s">
        <v>159</v>
      </c>
      <c r="M16255" s="1" t="s">
        <v>704</v>
      </c>
      <c r="N16255" s="1" t="s">
        <v>159</v>
      </c>
      <c r="O16255" s="1" t="s">
        <v>416112</v>
      </c>
      <c r="P16255" s="1" t="s">
        <v>416113</v>
      </c>
      <c r="Q16255" s="1" t="s">
        <v>291544</v>
      </c>
      <c r="R16255" s="1" t="s">
        <v>416114</v>
      </c>
      <c r="S16255" s="1" t="s">
        <v>291544</v>
      </c>
      <c r="T16255" s="1" t="s">
        <v>291544</v>
      </c>
      <c r="U16255" s="1" t="s">
        <v>416115</v>
      </c>
      <c r="V16255" s="1" t="s">
        <v>416116</v>
      </c>
      <c r="W16255" s="1" t="s">
        <v>291544</v>
      </c>
      <c r="X16255" s="1" t="s">
        <v>416117</v>
      </c>
      <c r="Y16255" s="1" t="s">
        <v>416118</v>
      </c>
      <c r="Z16255" s="1" t="s">
        <v>416119</v>
      </c>
      <c r="AA16255" s="1" t="s">
        <v>416120</v>
      </c>
      <c r="AB16255" s="1" t="s">
        <v>416121</v>
      </c>
      <c r="AC16255" s="1" t="s">
        <v>416122</v>
      </c>
      <c r="AD16255" s="1" t="s">
        <v>416123</v>
      </c>
      <c r="AE16255" s="1" t="s">
        <v>416124</v>
      </c>
      <c r="AF16255" s="1" t="s">
        <v>416121</v>
      </c>
      <c r="AG16255" s="1" t="s">
        <v>416125</v>
      </c>
      <c r="AH16255" s="1" t="s">
        <v>416126</v>
      </c>
      <c r="AI16255" s="1" t="s">
        <v>416127</v>
      </c>
      <c r="AJ16255" s="1" t="s">
        <v>416128</v>
      </c>
      <c r="AK16255" s="1" t="s">
        <v>416129</v>
      </c>
      <c r="AL16255" s="1" t="s">
        <v>416130</v>
      </c>
      <c r="AM16255" s="1" t="s">
        <v>416131</v>
      </c>
      <c r="AN16255" s="1" t="s">
        <v>416132</v>
      </c>
      <c r="AO16255" s="1" t="s">
        <v>416133</v>
      </c>
      <c r="AP16255" s="1" t="s">
        <v>416134</v>
      </c>
      <c r="AQ16255" s="1" t="s">
        <v>416135</v>
      </c>
    </row>
    <row r="16256" spans="1:43" x14ac:dyDescent="0.25">
      <c r="A16256" s="1" t="s">
        <v>416136</v>
      </c>
      <c r="B16256">
        <v>7.02</v>
      </c>
      <c r="C16256">
        <v>5.96</v>
      </c>
      <c r="D16256">
        <v>6.64</v>
      </c>
      <c r="E16256">
        <v>6.28</v>
      </c>
      <c r="F16256">
        <v>6.78</v>
      </c>
      <c r="G16256">
        <v>7.18</v>
      </c>
      <c r="H16256" s="1" t="s">
        <v>7261</v>
      </c>
      <c r="I16256" s="1" t="s">
        <v>9833</v>
      </c>
      <c r="J16256" s="1" t="s">
        <v>26156</v>
      </c>
      <c r="K16256" s="1" t="s">
        <v>7449</v>
      </c>
      <c r="L16256" s="1" t="s">
        <v>10548</v>
      </c>
      <c r="M16256" s="1" t="s">
        <v>47526</v>
      </c>
      <c r="N16256" s="1" t="s">
        <v>2301</v>
      </c>
      <c r="O16256" s="1" t="s">
        <v>416137</v>
      </c>
      <c r="P16256" s="1" t="s">
        <v>416138</v>
      </c>
      <c r="Q16256" s="1" t="s">
        <v>416139</v>
      </c>
      <c r="R16256" s="1" t="s">
        <v>416140</v>
      </c>
      <c r="S16256" s="1" t="s">
        <v>416141</v>
      </c>
      <c r="T16256" s="1" t="s">
        <v>416142</v>
      </c>
      <c r="U16256" s="1" t="s">
        <v>416143</v>
      </c>
      <c r="V16256" s="1" t="s">
        <v>416144</v>
      </c>
      <c r="W16256" s="1" t="s">
        <v>416145</v>
      </c>
      <c r="X16256" s="1" t="s">
        <v>70768</v>
      </c>
      <c r="Y16256" s="1" t="s">
        <v>416146</v>
      </c>
      <c r="Z16256" s="1" t="s">
        <v>416147</v>
      </c>
      <c r="AA16256" s="1" t="s">
        <v>416148</v>
      </c>
      <c r="AB16256" s="1" t="s">
        <v>416149</v>
      </c>
      <c r="AC16256" s="1" t="s">
        <v>416150</v>
      </c>
      <c r="AD16256" s="1" t="s">
        <v>416151</v>
      </c>
      <c r="AE16256" s="1" t="s">
        <v>416152</v>
      </c>
      <c r="AF16256" s="1" t="s">
        <v>416153</v>
      </c>
      <c r="AG16256" s="1" t="s">
        <v>416154</v>
      </c>
      <c r="AH16256" s="1" t="s">
        <v>416155</v>
      </c>
      <c r="AI16256" s="1" t="s">
        <v>416156</v>
      </c>
      <c r="AJ16256" s="1" t="s">
        <v>416157</v>
      </c>
      <c r="AK16256" s="1" t="s">
        <v>416158</v>
      </c>
      <c r="AL16256" s="1" t="s">
        <v>416159</v>
      </c>
      <c r="AM16256" s="1" t="s">
        <v>416160</v>
      </c>
      <c r="AN16256" s="1" t="s">
        <v>416161</v>
      </c>
      <c r="AO16256" s="1" t="s">
        <v>416162</v>
      </c>
      <c r="AP16256" s="1" t="s">
        <v>416163</v>
      </c>
      <c r="AQ16256" s="1" t="s">
        <v>416164</v>
      </c>
    </row>
    <row r="16257" spans="1:43" x14ac:dyDescent="0.25">
      <c r="A16257" s="1" t="s">
        <v>416165</v>
      </c>
      <c r="B16257">
        <v>19.32</v>
      </c>
      <c r="C16257">
        <v>20.09</v>
      </c>
      <c r="D16257">
        <v>22.42</v>
      </c>
      <c r="E16257">
        <v>21.5</v>
      </c>
      <c r="F16257">
        <v>23.27</v>
      </c>
      <c r="G16257">
        <v>20.329999999999998</v>
      </c>
      <c r="H16257" s="1" t="s">
        <v>109020</v>
      </c>
      <c r="I16257" s="1" t="s">
        <v>15554</v>
      </c>
      <c r="J16257" s="1" t="s">
        <v>151473</v>
      </c>
      <c r="K16257" s="1" t="s">
        <v>91966</v>
      </c>
      <c r="L16257" s="1" t="s">
        <v>69588</v>
      </c>
      <c r="M16257" s="1" t="s">
        <v>35384</v>
      </c>
      <c r="N16257" s="1" t="s">
        <v>158078</v>
      </c>
      <c r="O16257" s="1" t="s">
        <v>416166</v>
      </c>
      <c r="P16257" s="1" t="s">
        <v>416167</v>
      </c>
      <c r="Q16257" s="1" t="s">
        <v>416168</v>
      </c>
      <c r="R16257" s="1" t="s">
        <v>416169</v>
      </c>
      <c r="S16257" s="1" t="s">
        <v>10653</v>
      </c>
      <c r="T16257" s="1" t="s">
        <v>416170</v>
      </c>
      <c r="U16257" s="1" t="s">
        <v>416171</v>
      </c>
      <c r="V16257" s="1" t="s">
        <v>416172</v>
      </c>
      <c r="W16257" s="1" t="s">
        <v>416173</v>
      </c>
      <c r="X16257" s="1" t="s">
        <v>416174</v>
      </c>
      <c r="Y16257" s="1" t="s">
        <v>416175</v>
      </c>
      <c r="Z16257" s="1" t="s">
        <v>416176</v>
      </c>
      <c r="AA16257" s="1" t="s">
        <v>416177</v>
      </c>
      <c r="AB16257" s="1" t="s">
        <v>416178</v>
      </c>
      <c r="AC16257" s="1" t="s">
        <v>416179</v>
      </c>
      <c r="AD16257" s="1" t="s">
        <v>416180</v>
      </c>
      <c r="AE16257" s="1" t="s">
        <v>416181</v>
      </c>
      <c r="AF16257" s="1" t="s">
        <v>416182</v>
      </c>
      <c r="AG16257" s="1" t="s">
        <v>416183</v>
      </c>
      <c r="AH16257" s="1" t="s">
        <v>416184</v>
      </c>
      <c r="AI16257" s="1" t="s">
        <v>416185</v>
      </c>
      <c r="AJ16257" s="1" t="s">
        <v>416186</v>
      </c>
      <c r="AK16257" s="1" t="s">
        <v>416187</v>
      </c>
      <c r="AL16257" s="1" t="s">
        <v>416188</v>
      </c>
      <c r="AM16257" s="1" t="s">
        <v>416189</v>
      </c>
      <c r="AN16257" s="1" t="s">
        <v>416190</v>
      </c>
      <c r="AO16257" s="1" t="s">
        <v>416191</v>
      </c>
      <c r="AP16257" s="1" t="s">
        <v>416192</v>
      </c>
      <c r="AQ16257" s="1" t="s">
        <v>416193</v>
      </c>
    </row>
    <row r="16258" spans="1:43" x14ac:dyDescent="0.25">
      <c r="A16258" s="1" t="s">
        <v>416194</v>
      </c>
      <c r="B16258">
        <v>17.37</v>
      </c>
      <c r="C16258">
        <v>21.09</v>
      </c>
      <c r="D16258">
        <v>18.89</v>
      </c>
      <c r="E16258">
        <v>26.74</v>
      </c>
      <c r="F16258">
        <v>20.91</v>
      </c>
      <c r="G16258">
        <v>24.25</v>
      </c>
      <c r="H16258" s="1" t="s">
        <v>7487</v>
      </c>
      <c r="I16258" s="1" t="s">
        <v>54203</v>
      </c>
      <c r="J16258" s="1" t="s">
        <v>86</v>
      </c>
      <c r="K16258" s="1" t="s">
        <v>37921</v>
      </c>
      <c r="L16258" s="1" t="s">
        <v>32509</v>
      </c>
      <c r="M16258" s="1" t="s">
        <v>13173</v>
      </c>
      <c r="N16258" s="1" t="s">
        <v>1358</v>
      </c>
      <c r="O16258" s="1" t="s">
        <v>416195</v>
      </c>
      <c r="P16258" s="1" t="s">
        <v>416196</v>
      </c>
      <c r="Q16258" s="1" t="s">
        <v>416197</v>
      </c>
      <c r="R16258" s="1" t="s">
        <v>416198</v>
      </c>
      <c r="S16258" s="1" t="s">
        <v>416199</v>
      </c>
      <c r="T16258" s="1" t="s">
        <v>416200</v>
      </c>
      <c r="U16258" s="1" t="s">
        <v>416201</v>
      </c>
      <c r="V16258" s="1" t="s">
        <v>416202</v>
      </c>
      <c r="W16258" s="1" t="s">
        <v>416203</v>
      </c>
      <c r="X16258" s="1" t="s">
        <v>416204</v>
      </c>
      <c r="Y16258" s="1" t="s">
        <v>416205</v>
      </c>
      <c r="Z16258" s="1" t="s">
        <v>416206</v>
      </c>
      <c r="AA16258" s="1" t="s">
        <v>23521</v>
      </c>
      <c r="AB16258" s="1" t="s">
        <v>416207</v>
      </c>
      <c r="AC16258" s="1" t="s">
        <v>416208</v>
      </c>
      <c r="AD16258" s="1" t="s">
        <v>416209</v>
      </c>
      <c r="AE16258" s="1" t="s">
        <v>416210</v>
      </c>
      <c r="AF16258" s="1" t="s">
        <v>416211</v>
      </c>
      <c r="AG16258" s="1" t="s">
        <v>416212</v>
      </c>
      <c r="AH16258" s="1" t="s">
        <v>416213</v>
      </c>
      <c r="AI16258" s="1" t="s">
        <v>416214</v>
      </c>
      <c r="AJ16258" s="1" t="s">
        <v>416215</v>
      </c>
      <c r="AK16258" s="1" t="s">
        <v>416216</v>
      </c>
      <c r="AL16258" s="1" t="s">
        <v>416217</v>
      </c>
      <c r="AM16258" s="1" t="s">
        <v>416218</v>
      </c>
      <c r="AN16258" s="1" t="s">
        <v>416219</v>
      </c>
      <c r="AO16258" s="1" t="s">
        <v>416220</v>
      </c>
      <c r="AP16258" s="1" t="s">
        <v>416221</v>
      </c>
      <c r="AQ16258" s="1" t="s">
        <v>416222</v>
      </c>
    </row>
    <row r="16259" spans="1:43" x14ac:dyDescent="0.25">
      <c r="A16259" s="1" t="s">
        <v>416223</v>
      </c>
      <c r="B16259">
        <v>0.32</v>
      </c>
      <c r="C16259">
        <v>0.47</v>
      </c>
      <c r="D16259">
        <v>0.36</v>
      </c>
      <c r="E16259">
        <v>0.37</v>
      </c>
      <c r="F16259">
        <v>0.56000000000000005</v>
      </c>
      <c r="G16259">
        <v>0.53</v>
      </c>
      <c r="H16259" s="1" t="s">
        <v>159</v>
      </c>
      <c r="I16259" s="1" t="s">
        <v>737</v>
      </c>
      <c r="J16259" s="1" t="s">
        <v>706</v>
      </c>
      <c r="K16259" s="1" t="s">
        <v>159</v>
      </c>
      <c r="L16259" s="1" t="s">
        <v>158</v>
      </c>
      <c r="M16259" s="1" t="s">
        <v>159</v>
      </c>
      <c r="N16259" s="1" t="s">
        <v>434</v>
      </c>
      <c r="O16259" s="1" t="s">
        <v>416224</v>
      </c>
      <c r="P16259" s="1" t="s">
        <v>416225</v>
      </c>
      <c r="Q16259" s="1" t="s">
        <v>416226</v>
      </c>
      <c r="R16259" s="1" t="s">
        <v>416227</v>
      </c>
      <c r="S16259" s="1" t="s">
        <v>416228</v>
      </c>
      <c r="T16259" s="1" t="s">
        <v>416229</v>
      </c>
      <c r="U16259" s="1" t="s">
        <v>416230</v>
      </c>
      <c r="V16259" s="1" t="s">
        <v>416230</v>
      </c>
      <c r="W16259" s="1" t="s">
        <v>416230</v>
      </c>
      <c r="X16259" s="1" t="s">
        <v>416231</v>
      </c>
      <c r="Y16259" s="1" t="s">
        <v>416232</v>
      </c>
      <c r="Z16259" s="1" t="s">
        <v>416233</v>
      </c>
      <c r="AA16259" s="1" t="s">
        <v>416234</v>
      </c>
      <c r="AB16259" s="1" t="s">
        <v>416235</v>
      </c>
      <c r="AC16259" s="1" t="s">
        <v>416236</v>
      </c>
      <c r="AD16259" s="1" t="s">
        <v>416237</v>
      </c>
      <c r="AE16259" s="1" t="s">
        <v>416238</v>
      </c>
      <c r="AF16259" s="1" t="s">
        <v>416239</v>
      </c>
      <c r="AG16259" s="1" t="s">
        <v>416240</v>
      </c>
      <c r="AH16259" s="1" t="s">
        <v>416241</v>
      </c>
      <c r="AI16259" s="1" t="s">
        <v>416242</v>
      </c>
      <c r="AJ16259" s="1" t="s">
        <v>416243</v>
      </c>
      <c r="AK16259" s="1" t="s">
        <v>416244</v>
      </c>
      <c r="AL16259" s="1" t="s">
        <v>416245</v>
      </c>
      <c r="AM16259" s="1" t="s">
        <v>416246</v>
      </c>
      <c r="AN16259" s="1" t="s">
        <v>416247</v>
      </c>
      <c r="AO16259" s="1" t="s">
        <v>416248</v>
      </c>
      <c r="AP16259" s="1" t="s">
        <v>416249</v>
      </c>
      <c r="AQ16259" s="1" t="s">
        <v>416250</v>
      </c>
    </row>
    <row r="16260" spans="1:43" x14ac:dyDescent="0.25">
      <c r="A16260" s="1" t="s">
        <v>416251</v>
      </c>
      <c r="B16260">
        <v>0.51</v>
      </c>
      <c r="C16260">
        <v>0.15</v>
      </c>
      <c r="D16260">
        <v>0.99</v>
      </c>
      <c r="E16260">
        <v>0.51</v>
      </c>
      <c r="F16260">
        <v>0.5</v>
      </c>
      <c r="G16260">
        <v>0.51</v>
      </c>
      <c r="H16260" s="1">
        <v>0</v>
      </c>
      <c r="I16260" s="1">
        <v>0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 t="s">
        <v>416252</v>
      </c>
      <c r="P16260" s="1" t="s">
        <v>416253</v>
      </c>
      <c r="Q16260" s="1" t="s">
        <v>416254</v>
      </c>
      <c r="R16260" s="1" t="s">
        <v>144035</v>
      </c>
      <c r="S16260" s="1" t="s">
        <v>416255</v>
      </c>
      <c r="T16260" s="1" t="s">
        <v>416256</v>
      </c>
      <c r="U16260" s="1" t="s">
        <v>416257</v>
      </c>
      <c r="V16260" s="1" t="s">
        <v>416258</v>
      </c>
      <c r="W16260" s="1" t="s">
        <v>416259</v>
      </c>
      <c r="X16260" s="1" t="s">
        <v>416260</v>
      </c>
      <c r="Y16260" s="1" t="s">
        <v>416261</v>
      </c>
      <c r="Z16260" s="1" t="s">
        <v>416262</v>
      </c>
      <c r="AA16260" s="1" t="s">
        <v>416263</v>
      </c>
      <c r="AB16260" s="1" t="s">
        <v>416264</v>
      </c>
      <c r="AC16260" s="1" t="s">
        <v>416265</v>
      </c>
      <c r="AD16260" s="1" t="s">
        <v>416266</v>
      </c>
      <c r="AE16260" s="1" t="s">
        <v>416267</v>
      </c>
      <c r="AF16260" s="1" t="s">
        <v>310222</v>
      </c>
      <c r="AG16260" s="1" t="s">
        <v>416268</v>
      </c>
      <c r="AH16260" s="1" t="s">
        <v>416269</v>
      </c>
      <c r="AI16260" s="1" t="s">
        <v>416270</v>
      </c>
      <c r="AJ16260" s="1" t="s">
        <v>416271</v>
      </c>
      <c r="AK16260" s="1" t="s">
        <v>416272</v>
      </c>
      <c r="AL16260" s="1" t="s">
        <v>416273</v>
      </c>
      <c r="AM16260" s="1" t="s">
        <v>416274</v>
      </c>
      <c r="AN16260" s="1" t="s">
        <v>416273</v>
      </c>
      <c r="AO16260" s="1" t="s">
        <v>416275</v>
      </c>
      <c r="AP16260" s="1" t="s">
        <v>416276</v>
      </c>
      <c r="AQ16260" s="1" t="s">
        <v>416277</v>
      </c>
    </row>
    <row r="16261" spans="1:43" x14ac:dyDescent="0.25">
      <c r="A16261" s="1" t="s">
        <v>416278</v>
      </c>
      <c r="B16261">
        <v>3.6</v>
      </c>
      <c r="C16261">
        <v>3.46</v>
      </c>
      <c r="D16261">
        <v>3.39</v>
      </c>
      <c r="E16261">
        <v>2.52</v>
      </c>
      <c r="F16261">
        <v>2.97</v>
      </c>
      <c r="G16261">
        <v>3.18</v>
      </c>
      <c r="H16261" s="1" t="s">
        <v>46214</v>
      </c>
      <c r="I16261" s="1" t="s">
        <v>83</v>
      </c>
      <c r="J16261" s="1" t="s">
        <v>400</v>
      </c>
      <c r="K16261" s="1" t="s">
        <v>78810</v>
      </c>
      <c r="L16261" s="1" t="s">
        <v>72931</v>
      </c>
      <c r="M16261" s="1" t="s">
        <v>41198</v>
      </c>
      <c r="N16261" s="1" t="s">
        <v>4613</v>
      </c>
      <c r="O16261" s="1">
        <v>0</v>
      </c>
      <c r="P16261" s="1">
        <v>0</v>
      </c>
      <c r="Q16261" s="1">
        <v>0</v>
      </c>
      <c r="R16261" s="1">
        <v>0</v>
      </c>
      <c r="S16261" s="1">
        <v>0</v>
      </c>
      <c r="T16261" s="1">
        <v>0</v>
      </c>
      <c r="U16261" s="1">
        <v>0</v>
      </c>
      <c r="V16261" s="1">
        <v>0</v>
      </c>
      <c r="W16261" s="1">
        <v>0</v>
      </c>
      <c r="X16261" s="1" t="s">
        <v>416279</v>
      </c>
      <c r="Y16261" s="1" t="s">
        <v>416280</v>
      </c>
      <c r="Z16261" s="1" t="s">
        <v>416281</v>
      </c>
      <c r="AA16261" s="1" t="s">
        <v>416282</v>
      </c>
      <c r="AB16261" s="1" t="s">
        <v>416283</v>
      </c>
      <c r="AC16261" s="1" t="s">
        <v>416284</v>
      </c>
      <c r="AD16261" s="1" t="s">
        <v>416285</v>
      </c>
      <c r="AE16261" s="1" t="s">
        <v>416286</v>
      </c>
      <c r="AF16261" s="1" t="s">
        <v>416287</v>
      </c>
      <c r="AG16261" s="1" t="s">
        <v>416288</v>
      </c>
      <c r="AH16261" s="1" t="s">
        <v>416289</v>
      </c>
      <c r="AI16261" s="1" t="s">
        <v>416290</v>
      </c>
      <c r="AJ16261" s="1" t="s">
        <v>416291</v>
      </c>
      <c r="AK16261" s="1" t="s">
        <v>416292</v>
      </c>
      <c r="AL16261" s="1" t="s">
        <v>416293</v>
      </c>
      <c r="AM16261" s="1" t="s">
        <v>416294</v>
      </c>
      <c r="AN16261" s="1" t="s">
        <v>416295</v>
      </c>
      <c r="AO16261" s="1" t="s">
        <v>416296</v>
      </c>
      <c r="AP16261" s="1" t="s">
        <v>416297</v>
      </c>
      <c r="AQ16261" s="1" t="s">
        <v>416298</v>
      </c>
    </row>
    <row r="16262" spans="1:43" x14ac:dyDescent="0.25">
      <c r="A16262" s="1" t="s">
        <v>416299</v>
      </c>
      <c r="B16262">
        <v>25.88</v>
      </c>
      <c r="C16262">
        <v>23.48</v>
      </c>
      <c r="D16262">
        <v>24.63</v>
      </c>
      <c r="E16262">
        <v>19.72</v>
      </c>
      <c r="F16262">
        <v>20.46</v>
      </c>
      <c r="G16262">
        <v>20.29</v>
      </c>
      <c r="H16262" s="1" t="s">
        <v>63235</v>
      </c>
      <c r="I16262" s="1" t="s">
        <v>49268</v>
      </c>
      <c r="J16262" s="1" t="s">
        <v>42993</v>
      </c>
      <c r="K16262" s="1" t="s">
        <v>236323</v>
      </c>
      <c r="L16262" s="1" t="s">
        <v>214877</v>
      </c>
      <c r="M16262" s="1" t="s">
        <v>154406</v>
      </c>
      <c r="N16262" s="1" t="s">
        <v>416300</v>
      </c>
      <c r="O16262" s="1">
        <v>0</v>
      </c>
      <c r="P16262" s="1">
        <v>0</v>
      </c>
      <c r="Q16262" s="1">
        <v>0</v>
      </c>
      <c r="R16262" s="1">
        <v>0</v>
      </c>
      <c r="S16262" s="1">
        <v>0</v>
      </c>
      <c r="T16262" s="1">
        <v>0</v>
      </c>
      <c r="U16262" s="1">
        <v>0</v>
      </c>
      <c r="V16262" s="1">
        <v>0</v>
      </c>
      <c r="W16262" s="1">
        <v>0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0</v>
      </c>
      <c r="AP16262" s="1">
        <v>0</v>
      </c>
      <c r="AQ16262" s="1">
        <v>0</v>
      </c>
    </row>
    <row r="16263" spans="1:43" x14ac:dyDescent="0.25">
      <c r="A16263" s="1" t="s">
        <v>416301</v>
      </c>
      <c r="B16263">
        <v>4.4000000000000004</v>
      </c>
      <c r="C16263">
        <v>3.9</v>
      </c>
      <c r="D16263">
        <v>4.3499999999999996</v>
      </c>
      <c r="E16263">
        <v>3.94</v>
      </c>
      <c r="F16263">
        <v>3.94</v>
      </c>
      <c r="G16263">
        <v>2.88</v>
      </c>
      <c r="H16263" s="1" t="s">
        <v>194</v>
      </c>
      <c r="I16263" s="1" t="s">
        <v>197</v>
      </c>
      <c r="J16263" s="1" t="s">
        <v>8846</v>
      </c>
      <c r="K16263" s="1" t="s">
        <v>2567</v>
      </c>
      <c r="L16263" s="1" t="s">
        <v>1502</v>
      </c>
      <c r="M16263" s="1" t="s">
        <v>1683</v>
      </c>
      <c r="N16263" s="1" t="s">
        <v>10302</v>
      </c>
      <c r="O16263" s="1" t="s">
        <v>416302</v>
      </c>
      <c r="P16263" s="1" t="s">
        <v>416303</v>
      </c>
      <c r="Q16263" s="1" t="s">
        <v>416304</v>
      </c>
      <c r="R16263" s="1" t="s">
        <v>74386</v>
      </c>
      <c r="S16263" s="1" t="s">
        <v>416305</v>
      </c>
      <c r="T16263" s="1" t="s">
        <v>416306</v>
      </c>
      <c r="U16263" s="1" t="s">
        <v>416307</v>
      </c>
      <c r="V16263" s="1" t="s">
        <v>416308</v>
      </c>
      <c r="W16263" s="1" t="s">
        <v>416309</v>
      </c>
      <c r="X16263" s="1" t="s">
        <v>416310</v>
      </c>
      <c r="Y16263" s="1" t="s">
        <v>416311</v>
      </c>
      <c r="Z16263" s="1" t="s">
        <v>416312</v>
      </c>
      <c r="AA16263" s="1" t="s">
        <v>416313</v>
      </c>
      <c r="AB16263" s="1" t="s">
        <v>416314</v>
      </c>
      <c r="AC16263" s="1" t="s">
        <v>416315</v>
      </c>
      <c r="AD16263" s="1" t="s">
        <v>416316</v>
      </c>
      <c r="AE16263" s="1" t="s">
        <v>416317</v>
      </c>
      <c r="AF16263" s="1" t="s">
        <v>416318</v>
      </c>
      <c r="AG16263" s="1" t="s">
        <v>416319</v>
      </c>
      <c r="AH16263" s="1" t="s">
        <v>416320</v>
      </c>
      <c r="AI16263" s="1" t="s">
        <v>416321</v>
      </c>
      <c r="AJ16263" s="1" t="s">
        <v>416322</v>
      </c>
      <c r="AK16263" s="1" t="s">
        <v>416323</v>
      </c>
      <c r="AL16263" s="1" t="s">
        <v>416324</v>
      </c>
      <c r="AM16263" s="1" t="s">
        <v>416325</v>
      </c>
      <c r="AN16263" s="1" t="s">
        <v>416326</v>
      </c>
      <c r="AO16263" s="1" t="s">
        <v>416327</v>
      </c>
      <c r="AP16263" s="1" t="s">
        <v>416328</v>
      </c>
      <c r="AQ16263" s="1" t="s">
        <v>416329</v>
      </c>
    </row>
    <row r="16264" spans="1:43" x14ac:dyDescent="0.25">
      <c r="A16264" s="1" t="s">
        <v>416330</v>
      </c>
      <c r="B16264">
        <v>73.040000000000006</v>
      </c>
      <c r="C16264">
        <v>75.33</v>
      </c>
      <c r="D16264">
        <v>68.209999999999994</v>
      </c>
      <c r="E16264">
        <v>68.47</v>
      </c>
      <c r="F16264">
        <v>71.64</v>
      </c>
      <c r="G16264">
        <v>72.02</v>
      </c>
      <c r="H16264" s="1" t="s">
        <v>78613</v>
      </c>
      <c r="I16264" s="1" t="s">
        <v>1868</v>
      </c>
      <c r="J16264" s="1" t="s">
        <v>158859</v>
      </c>
      <c r="K16264" s="1" t="s">
        <v>11034</v>
      </c>
      <c r="L16264" s="1" t="s">
        <v>299251</v>
      </c>
      <c r="M16264" s="1" t="s">
        <v>77215</v>
      </c>
      <c r="N16264" s="1" t="s">
        <v>59407</v>
      </c>
      <c r="O16264" s="1" t="s">
        <v>416331</v>
      </c>
      <c r="P16264" s="1" t="s">
        <v>416332</v>
      </c>
      <c r="Q16264" s="1" t="s">
        <v>416331</v>
      </c>
      <c r="R16264" s="1" t="s">
        <v>416333</v>
      </c>
      <c r="S16264" s="1" t="s">
        <v>416334</v>
      </c>
      <c r="T16264" s="1" t="s">
        <v>416335</v>
      </c>
      <c r="U16264" s="1" t="s">
        <v>416336</v>
      </c>
      <c r="V16264" s="1" t="s">
        <v>416337</v>
      </c>
      <c r="W16264" s="1" t="s">
        <v>416338</v>
      </c>
      <c r="X16264" s="1" t="s">
        <v>416339</v>
      </c>
      <c r="Y16264" s="1" t="s">
        <v>416340</v>
      </c>
      <c r="Z16264" s="1" t="s">
        <v>416341</v>
      </c>
      <c r="AA16264" s="1" t="s">
        <v>416342</v>
      </c>
      <c r="AB16264" s="1" t="s">
        <v>416343</v>
      </c>
      <c r="AC16264" s="1" t="s">
        <v>416344</v>
      </c>
      <c r="AD16264" s="1" t="s">
        <v>416345</v>
      </c>
      <c r="AE16264" s="1" t="s">
        <v>416346</v>
      </c>
      <c r="AF16264" s="1" t="s">
        <v>416347</v>
      </c>
      <c r="AG16264" s="1" t="s">
        <v>416348</v>
      </c>
      <c r="AH16264" s="1" t="s">
        <v>416349</v>
      </c>
      <c r="AI16264" s="1" t="s">
        <v>416350</v>
      </c>
      <c r="AJ16264" s="1" t="s">
        <v>416351</v>
      </c>
      <c r="AK16264" s="1" t="s">
        <v>416352</v>
      </c>
      <c r="AL16264" s="1" t="s">
        <v>416353</v>
      </c>
      <c r="AM16264" s="1" t="s">
        <v>416354</v>
      </c>
      <c r="AN16264" s="1" t="s">
        <v>416355</v>
      </c>
      <c r="AO16264" s="1" t="s">
        <v>416356</v>
      </c>
      <c r="AP16264" s="1" t="s">
        <v>416357</v>
      </c>
      <c r="AQ16264" s="1" t="s">
        <v>416358</v>
      </c>
    </row>
    <row r="16265" spans="1:43" x14ac:dyDescent="0.25">
      <c r="A16265" s="1" t="s">
        <v>416359</v>
      </c>
      <c r="B16265">
        <v>2.83</v>
      </c>
      <c r="C16265">
        <v>2.92</v>
      </c>
      <c r="D16265">
        <v>3.83</v>
      </c>
      <c r="E16265">
        <v>4.16</v>
      </c>
      <c r="F16265">
        <v>3.13</v>
      </c>
      <c r="G16265">
        <v>3.23</v>
      </c>
      <c r="H16265" s="1" t="s">
        <v>2668</v>
      </c>
      <c r="I16265" s="1" t="s">
        <v>1713</v>
      </c>
      <c r="J16265" s="1" t="s">
        <v>16374</v>
      </c>
      <c r="K16265" s="1" t="s">
        <v>4236</v>
      </c>
      <c r="L16265" s="1" t="s">
        <v>21943</v>
      </c>
      <c r="M16265" s="1" t="s">
        <v>9297</v>
      </c>
      <c r="N16265" s="1" t="s">
        <v>668</v>
      </c>
      <c r="O16265" s="1" t="s">
        <v>416360</v>
      </c>
      <c r="P16265" s="1" t="s">
        <v>416361</v>
      </c>
      <c r="Q16265" s="1" t="s">
        <v>416362</v>
      </c>
      <c r="R16265" s="1" t="s">
        <v>416363</v>
      </c>
      <c r="S16265" s="1" t="s">
        <v>416364</v>
      </c>
      <c r="T16265" s="1" t="s">
        <v>416365</v>
      </c>
      <c r="U16265" s="1" t="s">
        <v>416366</v>
      </c>
      <c r="V16265" s="1" t="s">
        <v>416367</v>
      </c>
      <c r="W16265" s="1" t="s">
        <v>96724</v>
      </c>
      <c r="X16265" s="1" t="s">
        <v>416368</v>
      </c>
      <c r="Y16265" s="1" t="s">
        <v>416369</v>
      </c>
      <c r="Z16265" s="1" t="s">
        <v>416370</v>
      </c>
      <c r="AA16265" s="1" t="s">
        <v>416371</v>
      </c>
      <c r="AB16265" s="1" t="s">
        <v>416372</v>
      </c>
      <c r="AC16265" s="1" t="s">
        <v>416373</v>
      </c>
      <c r="AD16265" s="1" t="s">
        <v>416374</v>
      </c>
      <c r="AE16265" s="1" t="s">
        <v>416375</v>
      </c>
      <c r="AF16265" s="1" t="s">
        <v>416376</v>
      </c>
      <c r="AG16265" s="1" t="s">
        <v>416377</v>
      </c>
      <c r="AH16265" s="1" t="s">
        <v>416378</v>
      </c>
      <c r="AI16265" s="1" t="s">
        <v>416379</v>
      </c>
      <c r="AJ16265" s="1" t="s">
        <v>416380</v>
      </c>
      <c r="AK16265" s="1" t="s">
        <v>416381</v>
      </c>
      <c r="AL16265" s="1" t="s">
        <v>416382</v>
      </c>
      <c r="AM16265" s="1" t="s">
        <v>416383</v>
      </c>
      <c r="AN16265" s="1" t="s">
        <v>416384</v>
      </c>
      <c r="AO16265" s="1" t="s">
        <v>416385</v>
      </c>
      <c r="AP16265" s="1" t="s">
        <v>416386</v>
      </c>
      <c r="AQ16265" s="1" t="s">
        <v>416387</v>
      </c>
    </row>
    <row r="16266" spans="1:43" x14ac:dyDescent="0.25">
      <c r="A16266" s="1" t="s">
        <v>416388</v>
      </c>
      <c r="B16266">
        <v>0.39</v>
      </c>
      <c r="C16266">
        <v>0.4</v>
      </c>
      <c r="D16266">
        <v>0.34</v>
      </c>
      <c r="E16266">
        <v>0.35</v>
      </c>
      <c r="F16266">
        <v>0.23</v>
      </c>
      <c r="G16266">
        <v>7.0000000000000007E-2</v>
      </c>
      <c r="H16266" s="1" t="s">
        <v>1920</v>
      </c>
      <c r="I16266" s="1" t="s">
        <v>437</v>
      </c>
      <c r="J16266" s="1" t="s">
        <v>1921</v>
      </c>
      <c r="K16266" s="1" t="s">
        <v>2602</v>
      </c>
      <c r="L16266" s="1" t="s">
        <v>7692</v>
      </c>
      <c r="M16266" s="1" t="s">
        <v>4580</v>
      </c>
      <c r="N16266" s="1" t="s">
        <v>1116</v>
      </c>
      <c r="O16266" s="1">
        <v>0</v>
      </c>
      <c r="P16266" s="1">
        <v>0</v>
      </c>
      <c r="Q16266" s="1">
        <v>0</v>
      </c>
      <c r="R16266" s="1">
        <v>0</v>
      </c>
      <c r="S16266" s="1">
        <v>0</v>
      </c>
      <c r="T16266" s="1">
        <v>0</v>
      </c>
      <c r="U16266" s="1">
        <v>0</v>
      </c>
      <c r="V16266" s="1">
        <v>0</v>
      </c>
      <c r="W16266" s="1">
        <v>0</v>
      </c>
      <c r="X16266" s="1" t="s">
        <v>416389</v>
      </c>
      <c r="Y16266" s="1" t="s">
        <v>416390</v>
      </c>
      <c r="Z16266" s="1" t="s">
        <v>416391</v>
      </c>
      <c r="AA16266" s="1" t="s">
        <v>416392</v>
      </c>
      <c r="AB16266" s="1" t="s">
        <v>416393</v>
      </c>
      <c r="AC16266" s="1" t="s">
        <v>416394</v>
      </c>
      <c r="AD16266" s="1" t="s">
        <v>416395</v>
      </c>
      <c r="AE16266" s="1" t="s">
        <v>416396</v>
      </c>
      <c r="AF16266" s="1" t="s">
        <v>416397</v>
      </c>
      <c r="AG16266" s="1" t="s">
        <v>416398</v>
      </c>
      <c r="AH16266" s="1" t="s">
        <v>416399</v>
      </c>
      <c r="AI16266" s="1" t="s">
        <v>416400</v>
      </c>
      <c r="AJ16266" s="1" t="s">
        <v>416401</v>
      </c>
      <c r="AK16266" s="1" t="s">
        <v>416402</v>
      </c>
      <c r="AL16266" s="1" t="s">
        <v>416403</v>
      </c>
      <c r="AM16266" s="1" t="s">
        <v>416404</v>
      </c>
      <c r="AN16266" s="1" t="s">
        <v>416405</v>
      </c>
      <c r="AO16266" s="1" t="s">
        <v>416406</v>
      </c>
      <c r="AP16266" s="1" t="s">
        <v>416407</v>
      </c>
      <c r="AQ16266" s="1" t="s">
        <v>416408</v>
      </c>
    </row>
    <row r="16267" spans="1:43" x14ac:dyDescent="0.25">
      <c r="A16267" s="1" t="s">
        <v>416409</v>
      </c>
      <c r="B16267">
        <v>2.14</v>
      </c>
      <c r="C16267">
        <v>1.92</v>
      </c>
      <c r="D16267">
        <v>1.99</v>
      </c>
      <c r="E16267">
        <v>1.83</v>
      </c>
      <c r="F16267">
        <v>1.52</v>
      </c>
      <c r="G16267">
        <v>1.37</v>
      </c>
      <c r="H16267" s="1" t="s">
        <v>5222</v>
      </c>
      <c r="I16267" s="1" t="s">
        <v>28441</v>
      </c>
      <c r="J16267" s="1" t="s">
        <v>47003</v>
      </c>
      <c r="K16267" s="1" t="s">
        <v>37561</v>
      </c>
      <c r="L16267" s="1" t="s">
        <v>15012</v>
      </c>
      <c r="M16267" s="1" t="s">
        <v>2531</v>
      </c>
      <c r="N16267" s="1" t="s">
        <v>776</v>
      </c>
      <c r="O16267" s="1" t="s">
        <v>416410</v>
      </c>
      <c r="P16267" s="1" t="s">
        <v>416411</v>
      </c>
      <c r="Q16267" s="1" t="s">
        <v>416412</v>
      </c>
      <c r="R16267" s="1" t="s">
        <v>416413</v>
      </c>
      <c r="S16267" s="1" t="s">
        <v>416414</v>
      </c>
      <c r="T16267" s="1" t="s">
        <v>416415</v>
      </c>
      <c r="U16267" s="1" t="s">
        <v>416416</v>
      </c>
      <c r="V16267" s="1" t="s">
        <v>416417</v>
      </c>
      <c r="W16267" s="1" t="s">
        <v>416418</v>
      </c>
      <c r="X16267" s="1" t="s">
        <v>416419</v>
      </c>
      <c r="Y16267" s="1" t="s">
        <v>416420</v>
      </c>
      <c r="Z16267" s="1" t="s">
        <v>416421</v>
      </c>
      <c r="AA16267" s="1" t="s">
        <v>416422</v>
      </c>
      <c r="AB16267" s="1" t="s">
        <v>416423</v>
      </c>
      <c r="AC16267" s="1" t="s">
        <v>416424</v>
      </c>
      <c r="AD16267" s="1" t="s">
        <v>416425</v>
      </c>
      <c r="AE16267" s="1" t="s">
        <v>416426</v>
      </c>
      <c r="AF16267" s="1" t="s">
        <v>416427</v>
      </c>
      <c r="AG16267" s="1" t="s">
        <v>416428</v>
      </c>
      <c r="AH16267" s="1" t="s">
        <v>416429</v>
      </c>
      <c r="AI16267" s="1" t="s">
        <v>416430</v>
      </c>
      <c r="AJ16267" s="1" t="s">
        <v>416431</v>
      </c>
      <c r="AK16267" s="1" t="s">
        <v>416432</v>
      </c>
      <c r="AL16267" s="1" t="s">
        <v>416433</v>
      </c>
      <c r="AM16267" s="1" t="s">
        <v>416434</v>
      </c>
      <c r="AN16267" s="1" t="s">
        <v>416435</v>
      </c>
      <c r="AO16267" s="1" t="s">
        <v>416436</v>
      </c>
      <c r="AP16267" s="1" t="s">
        <v>416437</v>
      </c>
      <c r="AQ16267" s="1" t="s">
        <v>416438</v>
      </c>
    </row>
    <row r="16268" spans="1:43" x14ac:dyDescent="0.25">
      <c r="A16268" s="1" t="s">
        <v>416439</v>
      </c>
      <c r="B16268">
        <v>1.42</v>
      </c>
      <c r="C16268">
        <v>1.28</v>
      </c>
      <c r="D16268">
        <v>2</v>
      </c>
      <c r="E16268">
        <v>0.81</v>
      </c>
      <c r="F16268">
        <v>0.91</v>
      </c>
      <c r="G16268">
        <v>0.95</v>
      </c>
      <c r="H16268" s="1" t="s">
        <v>338</v>
      </c>
      <c r="I16268" s="1" t="s">
        <v>840</v>
      </c>
      <c r="J16268" s="1" t="s">
        <v>838</v>
      </c>
      <c r="K16268" s="1" t="s">
        <v>161</v>
      </c>
      <c r="L16268" s="1" t="s">
        <v>5198</v>
      </c>
      <c r="M16268" s="1" t="s">
        <v>840</v>
      </c>
      <c r="N16268" s="1" t="s">
        <v>159</v>
      </c>
      <c r="O16268" s="1" t="s">
        <v>16938</v>
      </c>
      <c r="P16268" s="1" t="s">
        <v>416440</v>
      </c>
      <c r="Q16268" s="1" t="s">
        <v>416441</v>
      </c>
      <c r="R16268" s="1" t="s">
        <v>416442</v>
      </c>
      <c r="S16268" s="1" t="s">
        <v>152939</v>
      </c>
      <c r="T16268" s="1" t="s">
        <v>416440</v>
      </c>
      <c r="U16268" s="1" t="s">
        <v>416440</v>
      </c>
      <c r="V16268" s="1" t="s">
        <v>416440</v>
      </c>
      <c r="W16268" s="1" t="s">
        <v>416443</v>
      </c>
      <c r="X16268" s="1" t="s">
        <v>416444</v>
      </c>
      <c r="Y16268" s="1" t="s">
        <v>416445</v>
      </c>
      <c r="Z16268" s="1" t="s">
        <v>416446</v>
      </c>
      <c r="AA16268" s="1" t="s">
        <v>416447</v>
      </c>
      <c r="AB16268" s="1" t="s">
        <v>416448</v>
      </c>
      <c r="AC16268" s="1" t="s">
        <v>416449</v>
      </c>
      <c r="AD16268" s="1" t="s">
        <v>416450</v>
      </c>
      <c r="AE16268" s="1" t="s">
        <v>416451</v>
      </c>
      <c r="AF16268" s="1" t="s">
        <v>416452</v>
      </c>
      <c r="AG16268" s="1" t="s">
        <v>416453</v>
      </c>
      <c r="AH16268" s="1" t="s">
        <v>416454</v>
      </c>
      <c r="AI16268" s="1" t="s">
        <v>416455</v>
      </c>
      <c r="AJ16268" s="1" t="s">
        <v>416456</v>
      </c>
      <c r="AK16268" s="1" t="s">
        <v>416457</v>
      </c>
      <c r="AL16268" s="1" t="s">
        <v>416458</v>
      </c>
      <c r="AM16268" s="1" t="s">
        <v>416459</v>
      </c>
      <c r="AN16268" s="1" t="s">
        <v>416460</v>
      </c>
      <c r="AO16268" s="1" t="s">
        <v>416461</v>
      </c>
      <c r="AP16268" s="1" t="s">
        <v>416462</v>
      </c>
      <c r="AQ16268" s="1" t="s">
        <v>416463</v>
      </c>
    </row>
    <row r="16269" spans="1:43" x14ac:dyDescent="0.25">
      <c r="A16269" s="1" t="s">
        <v>416464</v>
      </c>
      <c r="B16269">
        <v>2.04</v>
      </c>
      <c r="C16269">
        <v>2.0699999999999998</v>
      </c>
      <c r="D16269">
        <v>2.4700000000000002</v>
      </c>
      <c r="E16269">
        <v>5.56</v>
      </c>
      <c r="F16269">
        <v>2.64</v>
      </c>
      <c r="G16269">
        <v>3.55</v>
      </c>
      <c r="H16269" s="1" t="s">
        <v>3824</v>
      </c>
      <c r="I16269" s="1" t="s">
        <v>2819</v>
      </c>
      <c r="J16269" s="1" t="s">
        <v>192</v>
      </c>
      <c r="K16269" s="1" t="s">
        <v>3793</v>
      </c>
      <c r="L16269" s="1" t="s">
        <v>1116</v>
      </c>
      <c r="M16269" s="1" t="s">
        <v>3793</v>
      </c>
      <c r="N16269" s="1" t="s">
        <v>1920</v>
      </c>
      <c r="O16269" s="1" t="s">
        <v>416465</v>
      </c>
      <c r="P16269" s="1" t="s">
        <v>416466</v>
      </c>
      <c r="Q16269" s="1" t="s">
        <v>416467</v>
      </c>
      <c r="R16269" s="1" t="s">
        <v>416468</v>
      </c>
      <c r="S16269" s="1" t="s">
        <v>416469</v>
      </c>
      <c r="T16269" s="1" t="s">
        <v>416470</v>
      </c>
      <c r="U16269" s="1" t="s">
        <v>416471</v>
      </c>
      <c r="V16269" s="1" t="s">
        <v>416472</v>
      </c>
      <c r="W16269" s="1" t="s">
        <v>416473</v>
      </c>
      <c r="X16269" s="1" t="s">
        <v>416474</v>
      </c>
      <c r="Y16269" s="1" t="s">
        <v>416475</v>
      </c>
      <c r="Z16269" s="1" t="s">
        <v>416476</v>
      </c>
      <c r="AA16269" s="1" t="s">
        <v>416477</v>
      </c>
      <c r="AB16269" s="1" t="s">
        <v>416478</v>
      </c>
      <c r="AC16269" s="1" t="s">
        <v>416479</v>
      </c>
      <c r="AD16269" s="1" t="s">
        <v>416480</v>
      </c>
      <c r="AE16269" s="1" t="s">
        <v>416481</v>
      </c>
      <c r="AF16269" s="1" t="s">
        <v>416482</v>
      </c>
      <c r="AG16269" s="1" t="s">
        <v>416483</v>
      </c>
      <c r="AH16269" s="1" t="s">
        <v>416484</v>
      </c>
      <c r="AI16269" s="1" t="s">
        <v>416485</v>
      </c>
      <c r="AJ16269" s="1" t="s">
        <v>416486</v>
      </c>
      <c r="AK16269" s="1" t="s">
        <v>416487</v>
      </c>
      <c r="AL16269" s="1" t="s">
        <v>416488</v>
      </c>
      <c r="AM16269" s="1" t="s">
        <v>416489</v>
      </c>
      <c r="AN16269" s="1" t="s">
        <v>416490</v>
      </c>
      <c r="AO16269" s="1" t="s">
        <v>416491</v>
      </c>
      <c r="AP16269" s="1" t="s">
        <v>416492</v>
      </c>
      <c r="AQ16269" s="1" t="s">
        <v>416493</v>
      </c>
    </row>
    <row r="16270" spans="1:43" x14ac:dyDescent="0.25">
      <c r="A16270" s="1" t="s">
        <v>416494</v>
      </c>
      <c r="B16270">
        <v>0.04</v>
      </c>
      <c r="C16270">
        <v>0</v>
      </c>
      <c r="D16270">
        <v>0.06</v>
      </c>
      <c r="E16270">
        <v>0.04</v>
      </c>
      <c r="F16270">
        <v>0</v>
      </c>
      <c r="G16270">
        <v>0.04</v>
      </c>
      <c r="H16270" s="1" t="s">
        <v>159</v>
      </c>
      <c r="I16270" s="1" t="s">
        <v>159</v>
      </c>
      <c r="J16270" s="1" t="s">
        <v>838</v>
      </c>
      <c r="K16270" s="1" t="s">
        <v>159</v>
      </c>
      <c r="L16270" s="1" t="s">
        <v>8248</v>
      </c>
      <c r="M16270" s="1" t="s">
        <v>435</v>
      </c>
      <c r="N16270" s="1" t="s">
        <v>159</v>
      </c>
      <c r="O16270" s="1">
        <v>0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0</v>
      </c>
      <c r="V16270" s="1">
        <v>0</v>
      </c>
      <c r="W16270" s="1">
        <v>0</v>
      </c>
      <c r="X16270" s="1">
        <v>0</v>
      </c>
      <c r="Y16270" s="1">
        <v>0</v>
      </c>
      <c r="Z16270" s="1">
        <v>0</v>
      </c>
      <c r="AA16270" s="1">
        <v>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0</v>
      </c>
      <c r="AJ16270" s="1">
        <v>0</v>
      </c>
      <c r="AK16270" s="1">
        <v>0</v>
      </c>
      <c r="AL16270" s="1">
        <v>0</v>
      </c>
      <c r="AM16270" s="1">
        <v>0</v>
      </c>
      <c r="AN16270" s="1">
        <v>0</v>
      </c>
      <c r="AO16270" s="1">
        <v>0</v>
      </c>
      <c r="AP16270" s="1">
        <v>0</v>
      </c>
      <c r="AQ16270" s="1">
        <v>0</v>
      </c>
    </row>
    <row r="16271" spans="1:43" x14ac:dyDescent="0.25">
      <c r="A16271" s="1" t="s">
        <v>416495</v>
      </c>
      <c r="B16271">
        <v>209.32</v>
      </c>
      <c r="C16271">
        <v>227.28</v>
      </c>
      <c r="D16271">
        <v>228.19</v>
      </c>
      <c r="E16271">
        <v>308.94</v>
      </c>
      <c r="F16271">
        <v>292.35000000000002</v>
      </c>
      <c r="G16271">
        <v>333.65</v>
      </c>
      <c r="H16271" s="1" t="s">
        <v>416496</v>
      </c>
      <c r="I16271" s="1" t="s">
        <v>416497</v>
      </c>
      <c r="J16271" s="1" t="s">
        <v>416498</v>
      </c>
      <c r="K16271" s="1" t="s">
        <v>416499</v>
      </c>
      <c r="L16271" s="1" t="s">
        <v>302474</v>
      </c>
      <c r="M16271" s="1" t="s">
        <v>416500</v>
      </c>
      <c r="N16271" s="1" t="s">
        <v>416501</v>
      </c>
      <c r="O16271" s="1" t="s">
        <v>416502</v>
      </c>
      <c r="P16271" s="1" t="s">
        <v>416503</v>
      </c>
      <c r="Q16271" s="1" t="s">
        <v>416504</v>
      </c>
      <c r="R16271" s="1" t="s">
        <v>416505</v>
      </c>
      <c r="S16271" s="1" t="s">
        <v>416506</v>
      </c>
      <c r="T16271" s="1" t="s">
        <v>416507</v>
      </c>
      <c r="U16271" s="1" t="s">
        <v>416508</v>
      </c>
      <c r="V16271" s="1" t="s">
        <v>416509</v>
      </c>
      <c r="W16271" s="1" t="s">
        <v>416510</v>
      </c>
      <c r="X16271" s="1" t="s">
        <v>416511</v>
      </c>
      <c r="Y16271" s="1" t="s">
        <v>416512</v>
      </c>
      <c r="Z16271" s="1" t="s">
        <v>416513</v>
      </c>
      <c r="AA16271" s="1" t="s">
        <v>416514</v>
      </c>
      <c r="AB16271" s="1" t="s">
        <v>416515</v>
      </c>
      <c r="AC16271" s="1" t="s">
        <v>416516</v>
      </c>
      <c r="AD16271" s="1" t="s">
        <v>416517</v>
      </c>
      <c r="AE16271" s="1" t="s">
        <v>416518</v>
      </c>
      <c r="AF16271" s="1" t="s">
        <v>416519</v>
      </c>
      <c r="AG16271" s="1" t="s">
        <v>416520</v>
      </c>
      <c r="AH16271" s="1" t="s">
        <v>416521</v>
      </c>
      <c r="AI16271" s="1" t="s">
        <v>416522</v>
      </c>
      <c r="AJ16271" s="1" t="s">
        <v>416523</v>
      </c>
      <c r="AK16271" s="1" t="s">
        <v>416524</v>
      </c>
      <c r="AL16271" s="1" t="s">
        <v>416525</v>
      </c>
      <c r="AM16271" s="1" t="s">
        <v>416526</v>
      </c>
      <c r="AN16271" s="1" t="s">
        <v>416527</v>
      </c>
      <c r="AO16271" s="1" t="s">
        <v>416528</v>
      </c>
      <c r="AP16271" s="1" t="s">
        <v>416529</v>
      </c>
      <c r="AQ16271" s="1" t="s">
        <v>416530</v>
      </c>
    </row>
    <row r="16272" spans="1:43" x14ac:dyDescent="0.25">
      <c r="A16272" s="1" t="s">
        <v>416531</v>
      </c>
      <c r="B16272">
        <v>9.67</v>
      </c>
      <c r="C16272">
        <v>9.98</v>
      </c>
      <c r="D16272">
        <v>9.61</v>
      </c>
      <c r="E16272">
        <v>9.81</v>
      </c>
      <c r="F16272">
        <v>11.19</v>
      </c>
      <c r="G16272">
        <v>10.25</v>
      </c>
      <c r="H16272" s="1" t="s">
        <v>4271</v>
      </c>
      <c r="I16272" s="1" t="s">
        <v>13853</v>
      </c>
      <c r="J16272" s="1" t="s">
        <v>8194</v>
      </c>
      <c r="K16272" s="1" t="s">
        <v>1428</v>
      </c>
      <c r="L16272" s="1" t="s">
        <v>30709</v>
      </c>
      <c r="M16272" s="1" t="s">
        <v>7164</v>
      </c>
      <c r="N16272" s="1" t="s">
        <v>5004</v>
      </c>
      <c r="O16272" s="1">
        <v>0</v>
      </c>
      <c r="P16272" s="1">
        <v>0</v>
      </c>
      <c r="Q16272" s="1">
        <v>0</v>
      </c>
      <c r="R16272" s="1">
        <v>0</v>
      </c>
      <c r="S16272" s="1">
        <v>0</v>
      </c>
      <c r="T16272" s="1">
        <v>0</v>
      </c>
      <c r="U16272" s="1">
        <v>0</v>
      </c>
      <c r="V16272" s="1">
        <v>0</v>
      </c>
      <c r="W16272" s="1">
        <v>0</v>
      </c>
      <c r="X16272" s="1" t="s">
        <v>416532</v>
      </c>
      <c r="Y16272" s="1" t="s">
        <v>416533</v>
      </c>
      <c r="Z16272" s="1" t="s">
        <v>416534</v>
      </c>
      <c r="AA16272" s="1" t="s">
        <v>416535</v>
      </c>
      <c r="AB16272" s="1" t="s">
        <v>416536</v>
      </c>
      <c r="AC16272" s="1" t="s">
        <v>416537</v>
      </c>
      <c r="AD16272" s="1" t="s">
        <v>416538</v>
      </c>
      <c r="AE16272" s="1" t="s">
        <v>416539</v>
      </c>
      <c r="AF16272" s="1" t="s">
        <v>416540</v>
      </c>
      <c r="AG16272" s="1" t="s">
        <v>416541</v>
      </c>
      <c r="AH16272" s="1" t="s">
        <v>416542</v>
      </c>
      <c r="AI16272" s="1" t="s">
        <v>416543</v>
      </c>
      <c r="AJ16272" s="1" t="s">
        <v>416544</v>
      </c>
      <c r="AK16272" s="1" t="s">
        <v>416545</v>
      </c>
      <c r="AL16272" s="1" t="s">
        <v>416546</v>
      </c>
      <c r="AM16272" s="1" t="s">
        <v>416547</v>
      </c>
      <c r="AN16272" s="1" t="s">
        <v>416548</v>
      </c>
      <c r="AO16272" s="1" t="s">
        <v>416549</v>
      </c>
      <c r="AP16272" s="1" t="s">
        <v>416550</v>
      </c>
      <c r="AQ16272" s="1" t="s">
        <v>416551</v>
      </c>
    </row>
    <row r="16273" spans="1:43" x14ac:dyDescent="0.25">
      <c r="A16273" s="1" t="s">
        <v>416552</v>
      </c>
      <c r="B16273">
        <v>48.79</v>
      </c>
      <c r="C16273">
        <v>50.31</v>
      </c>
      <c r="D16273">
        <v>45.19</v>
      </c>
      <c r="E16273">
        <v>38.5</v>
      </c>
      <c r="F16273">
        <v>36.880000000000003</v>
      </c>
      <c r="G16273">
        <v>40.049999999999997</v>
      </c>
      <c r="H16273" s="1" t="s">
        <v>1775</v>
      </c>
      <c r="I16273" s="1" t="s">
        <v>10118</v>
      </c>
      <c r="J16273" s="1" t="s">
        <v>4270</v>
      </c>
      <c r="K16273" s="1" t="s">
        <v>50278</v>
      </c>
      <c r="L16273" s="1" t="s">
        <v>26273</v>
      </c>
      <c r="M16273" s="1" t="s">
        <v>39508</v>
      </c>
      <c r="N16273" s="1" t="s">
        <v>15415</v>
      </c>
      <c r="O16273" s="1" t="s">
        <v>416553</v>
      </c>
      <c r="P16273" s="1" t="s">
        <v>416553</v>
      </c>
      <c r="Q16273" s="1" t="s">
        <v>416554</v>
      </c>
      <c r="R16273" s="1" t="s">
        <v>416555</v>
      </c>
      <c r="S16273" s="1" t="s">
        <v>416556</v>
      </c>
      <c r="T16273" s="1" t="s">
        <v>416557</v>
      </c>
      <c r="U16273" s="1" t="s">
        <v>416558</v>
      </c>
      <c r="V16273" s="1" t="s">
        <v>416559</v>
      </c>
      <c r="W16273" s="1" t="s">
        <v>416560</v>
      </c>
      <c r="X16273" s="1" t="s">
        <v>416561</v>
      </c>
      <c r="Y16273" s="1" t="s">
        <v>416562</v>
      </c>
      <c r="Z16273" s="1" t="s">
        <v>416563</v>
      </c>
      <c r="AA16273" s="1" t="s">
        <v>416564</v>
      </c>
      <c r="AB16273" s="1" t="s">
        <v>416565</v>
      </c>
      <c r="AC16273" s="1" t="s">
        <v>416566</v>
      </c>
      <c r="AD16273" s="1" t="s">
        <v>416567</v>
      </c>
      <c r="AE16273" s="1" t="s">
        <v>416568</v>
      </c>
      <c r="AF16273" s="1" t="s">
        <v>416569</v>
      </c>
      <c r="AG16273" s="1" t="s">
        <v>416570</v>
      </c>
      <c r="AH16273" s="1" t="s">
        <v>416571</v>
      </c>
      <c r="AI16273" s="1" t="s">
        <v>416572</v>
      </c>
      <c r="AJ16273" s="1" t="s">
        <v>416573</v>
      </c>
      <c r="AK16273" s="1" t="s">
        <v>416574</v>
      </c>
      <c r="AL16273" s="1" t="s">
        <v>416575</v>
      </c>
      <c r="AM16273" s="1" t="s">
        <v>416576</v>
      </c>
      <c r="AN16273" s="1" t="s">
        <v>416577</v>
      </c>
      <c r="AO16273" s="1" t="s">
        <v>416578</v>
      </c>
      <c r="AP16273" s="1" t="s">
        <v>416579</v>
      </c>
      <c r="AQ16273" s="1" t="s">
        <v>416580</v>
      </c>
    </row>
    <row r="16274" spans="1:43" x14ac:dyDescent="0.25">
      <c r="A16274" s="1" t="s">
        <v>416581</v>
      </c>
      <c r="B16274">
        <v>0.27</v>
      </c>
      <c r="C16274">
        <v>0.16</v>
      </c>
      <c r="D16274">
        <v>0.38</v>
      </c>
      <c r="E16274">
        <v>0.2</v>
      </c>
      <c r="F16274">
        <v>0.25</v>
      </c>
      <c r="G16274">
        <v>0.15</v>
      </c>
      <c r="H16274" s="1" t="s">
        <v>704</v>
      </c>
      <c r="I16274" s="1" t="s">
        <v>338</v>
      </c>
      <c r="J16274" s="1" t="s">
        <v>338</v>
      </c>
      <c r="K16274" s="1" t="s">
        <v>338</v>
      </c>
      <c r="L16274" s="1" t="s">
        <v>4580</v>
      </c>
      <c r="M16274" s="1" t="s">
        <v>338</v>
      </c>
      <c r="N16274" s="1" t="s">
        <v>838</v>
      </c>
      <c r="O16274" s="1" t="s">
        <v>416582</v>
      </c>
      <c r="P16274" s="1" t="s">
        <v>416583</v>
      </c>
      <c r="Q16274" s="1" t="s">
        <v>416584</v>
      </c>
      <c r="R16274" s="1" t="s">
        <v>416585</v>
      </c>
      <c r="S16274" s="1" t="s">
        <v>416586</v>
      </c>
      <c r="T16274" s="1" t="s">
        <v>416587</v>
      </c>
      <c r="U16274" s="1" t="s">
        <v>416588</v>
      </c>
      <c r="V16274" s="1" t="s">
        <v>3356</v>
      </c>
      <c r="W16274" s="1" t="s">
        <v>416589</v>
      </c>
      <c r="X16274" s="1" t="s">
        <v>416590</v>
      </c>
      <c r="Y16274" s="1" t="s">
        <v>416591</v>
      </c>
      <c r="Z16274" s="1" t="s">
        <v>416592</v>
      </c>
      <c r="AA16274" s="1" t="s">
        <v>416593</v>
      </c>
      <c r="AB16274" s="1" t="s">
        <v>416594</v>
      </c>
      <c r="AC16274" s="1" t="s">
        <v>416595</v>
      </c>
      <c r="AD16274" s="1" t="s">
        <v>416596</v>
      </c>
      <c r="AE16274" s="1" t="s">
        <v>416597</v>
      </c>
      <c r="AF16274" s="1" t="s">
        <v>416598</v>
      </c>
      <c r="AG16274" s="1" t="s">
        <v>416599</v>
      </c>
      <c r="AH16274" s="1" t="s">
        <v>416600</v>
      </c>
      <c r="AI16274" s="1" t="s">
        <v>416601</v>
      </c>
      <c r="AJ16274" s="1" t="s">
        <v>416602</v>
      </c>
      <c r="AK16274" s="1" t="s">
        <v>416603</v>
      </c>
      <c r="AL16274" s="1" t="s">
        <v>416604</v>
      </c>
      <c r="AM16274" s="1" t="s">
        <v>416605</v>
      </c>
      <c r="AN16274" s="1" t="s">
        <v>416606</v>
      </c>
      <c r="AO16274" s="1" t="s">
        <v>416607</v>
      </c>
      <c r="AP16274" s="1" t="s">
        <v>416608</v>
      </c>
      <c r="AQ16274" s="1" t="s">
        <v>416609</v>
      </c>
    </row>
    <row r="16275" spans="1:43" x14ac:dyDescent="0.25">
      <c r="A16275" s="1" t="s">
        <v>416610</v>
      </c>
      <c r="B16275">
        <v>1.59</v>
      </c>
      <c r="C16275">
        <v>1.1000000000000001</v>
      </c>
      <c r="D16275">
        <v>1.59</v>
      </c>
      <c r="E16275">
        <v>1.06</v>
      </c>
      <c r="F16275">
        <v>0.74</v>
      </c>
      <c r="G16275">
        <v>0.8</v>
      </c>
      <c r="H16275" s="1" t="s">
        <v>159</v>
      </c>
      <c r="I16275" s="1" t="s">
        <v>3793</v>
      </c>
      <c r="J16275" s="1" t="s">
        <v>159</v>
      </c>
      <c r="K16275" s="1" t="s">
        <v>159</v>
      </c>
      <c r="L16275" s="1" t="s">
        <v>840</v>
      </c>
      <c r="M16275" s="1" t="s">
        <v>159</v>
      </c>
      <c r="N16275" s="1" t="s">
        <v>159</v>
      </c>
      <c r="O16275" s="1" t="s">
        <v>416611</v>
      </c>
      <c r="P16275" s="1" t="s">
        <v>416612</v>
      </c>
      <c r="Q16275" s="1" t="s">
        <v>416613</v>
      </c>
      <c r="R16275" s="1" t="s">
        <v>416614</v>
      </c>
      <c r="S16275" s="1" t="s">
        <v>416615</v>
      </c>
      <c r="T16275" s="1" t="s">
        <v>416616</v>
      </c>
      <c r="U16275" s="1" t="s">
        <v>416617</v>
      </c>
      <c r="V16275" s="1" t="s">
        <v>416618</v>
      </c>
      <c r="W16275" s="1" t="s">
        <v>416619</v>
      </c>
      <c r="X16275" s="1" t="s">
        <v>416620</v>
      </c>
      <c r="Y16275" s="1" t="s">
        <v>416621</v>
      </c>
      <c r="Z16275" s="1" t="s">
        <v>416622</v>
      </c>
      <c r="AA16275" s="1" t="s">
        <v>416623</v>
      </c>
      <c r="AB16275" s="1" t="s">
        <v>416624</v>
      </c>
      <c r="AC16275" s="1" t="s">
        <v>416625</v>
      </c>
      <c r="AD16275" s="1" t="s">
        <v>416626</v>
      </c>
      <c r="AE16275" s="1" t="s">
        <v>416627</v>
      </c>
      <c r="AF16275" s="1" t="s">
        <v>416628</v>
      </c>
      <c r="AG16275" s="1" t="s">
        <v>416629</v>
      </c>
      <c r="AH16275" s="1" t="s">
        <v>416630</v>
      </c>
      <c r="AI16275" s="1" t="s">
        <v>416631</v>
      </c>
      <c r="AJ16275" s="1" t="s">
        <v>416632</v>
      </c>
      <c r="AK16275" s="1" t="s">
        <v>416633</v>
      </c>
      <c r="AL16275" s="1" t="s">
        <v>416634</v>
      </c>
      <c r="AM16275" s="1" t="s">
        <v>416635</v>
      </c>
      <c r="AN16275" s="1" t="s">
        <v>416636</v>
      </c>
      <c r="AO16275" s="1" t="s">
        <v>416637</v>
      </c>
      <c r="AP16275" s="1" t="s">
        <v>416638</v>
      </c>
      <c r="AQ16275" s="1" t="s">
        <v>416639</v>
      </c>
    </row>
    <row r="16276" spans="1:43" x14ac:dyDescent="0.25">
      <c r="A16276" s="1" t="s">
        <v>416640</v>
      </c>
      <c r="B16276">
        <v>0.92</v>
      </c>
      <c r="C16276">
        <v>0.62</v>
      </c>
      <c r="D16276">
        <v>0.39</v>
      </c>
      <c r="E16276">
        <v>0.52</v>
      </c>
      <c r="F16276">
        <v>0.37</v>
      </c>
      <c r="G16276">
        <v>0.22</v>
      </c>
      <c r="H16276" s="1" t="s">
        <v>706</v>
      </c>
      <c r="I16276" s="1" t="s">
        <v>159</v>
      </c>
      <c r="J16276" s="1" t="s">
        <v>704</v>
      </c>
      <c r="K16276" s="1" t="s">
        <v>159</v>
      </c>
      <c r="L16276" s="1" t="s">
        <v>5674</v>
      </c>
      <c r="M16276" s="1" t="s">
        <v>159</v>
      </c>
      <c r="N16276" s="1" t="s">
        <v>704</v>
      </c>
      <c r="O16276" s="1" t="s">
        <v>416641</v>
      </c>
      <c r="P16276" s="1" t="s">
        <v>416642</v>
      </c>
      <c r="Q16276" s="1" t="s">
        <v>416643</v>
      </c>
      <c r="R16276" s="1" t="s">
        <v>416644</v>
      </c>
      <c r="S16276" s="1" t="s">
        <v>416645</v>
      </c>
      <c r="T16276" s="1" t="s">
        <v>416646</v>
      </c>
      <c r="U16276" s="1" t="s">
        <v>416647</v>
      </c>
      <c r="V16276" s="1" t="s">
        <v>416648</v>
      </c>
      <c r="W16276" s="1" t="s">
        <v>416649</v>
      </c>
      <c r="X16276" s="1" t="s">
        <v>416650</v>
      </c>
      <c r="Y16276" s="1" t="s">
        <v>416651</v>
      </c>
      <c r="Z16276" s="1" t="s">
        <v>416652</v>
      </c>
      <c r="AA16276" s="1" t="s">
        <v>416653</v>
      </c>
      <c r="AB16276" s="1" t="s">
        <v>416654</v>
      </c>
      <c r="AC16276" s="1" t="s">
        <v>416655</v>
      </c>
      <c r="AD16276" s="1" t="s">
        <v>416656</v>
      </c>
      <c r="AE16276" s="1" t="s">
        <v>416657</v>
      </c>
      <c r="AF16276" s="1" t="s">
        <v>416658</v>
      </c>
      <c r="AG16276" s="1" t="s">
        <v>416659</v>
      </c>
      <c r="AH16276" s="1" t="s">
        <v>416660</v>
      </c>
      <c r="AI16276" s="1" t="s">
        <v>416661</v>
      </c>
      <c r="AJ16276" s="1" t="s">
        <v>416662</v>
      </c>
      <c r="AK16276" s="1" t="s">
        <v>416663</v>
      </c>
      <c r="AL16276" s="1" t="s">
        <v>416664</v>
      </c>
      <c r="AM16276" s="1" t="s">
        <v>416665</v>
      </c>
      <c r="AN16276" s="1" t="s">
        <v>416666</v>
      </c>
      <c r="AO16276" s="1" t="s">
        <v>416667</v>
      </c>
      <c r="AP16276" s="1" t="s">
        <v>416668</v>
      </c>
      <c r="AQ16276" s="1" t="s">
        <v>416669</v>
      </c>
    </row>
    <row r="16277" spans="1:43" x14ac:dyDescent="0.25">
      <c r="A16277" s="1" t="s">
        <v>416670</v>
      </c>
      <c r="B16277">
        <v>3.37</v>
      </c>
      <c r="C16277">
        <v>3.03</v>
      </c>
      <c r="D16277">
        <v>2.85</v>
      </c>
      <c r="E16277">
        <v>3.04</v>
      </c>
      <c r="F16277">
        <v>2.61</v>
      </c>
      <c r="G16277">
        <v>2.37</v>
      </c>
      <c r="H16277" s="1" t="s">
        <v>8195</v>
      </c>
      <c r="I16277" s="1" t="s">
        <v>22501</v>
      </c>
      <c r="J16277" s="1" t="s">
        <v>30741</v>
      </c>
      <c r="K16277" s="1" t="s">
        <v>7716</v>
      </c>
      <c r="L16277" s="1" t="s">
        <v>41951</v>
      </c>
      <c r="M16277" s="1" t="s">
        <v>13852</v>
      </c>
      <c r="N16277" s="1" t="s">
        <v>5433</v>
      </c>
      <c r="O16277" s="1" t="s">
        <v>416671</v>
      </c>
      <c r="P16277" s="1" t="s">
        <v>416672</v>
      </c>
      <c r="Q16277" s="1" t="s">
        <v>416673</v>
      </c>
      <c r="R16277" s="1" t="s">
        <v>416671</v>
      </c>
      <c r="S16277" s="1" t="s">
        <v>416671</v>
      </c>
      <c r="T16277" s="1" t="s">
        <v>416674</v>
      </c>
      <c r="U16277" s="1" t="s">
        <v>416675</v>
      </c>
      <c r="V16277" s="1" t="s">
        <v>416676</v>
      </c>
      <c r="W16277" s="1" t="s">
        <v>416671</v>
      </c>
      <c r="X16277" s="1" t="s">
        <v>416677</v>
      </c>
      <c r="Y16277" s="1" t="s">
        <v>416678</v>
      </c>
      <c r="Z16277" s="1" t="s">
        <v>416679</v>
      </c>
      <c r="AA16277" s="1" t="s">
        <v>416680</v>
      </c>
      <c r="AB16277" s="1" t="s">
        <v>416681</v>
      </c>
      <c r="AC16277" s="1" t="s">
        <v>416682</v>
      </c>
      <c r="AD16277" s="1" t="s">
        <v>416683</v>
      </c>
      <c r="AE16277" s="1" t="s">
        <v>416684</v>
      </c>
      <c r="AF16277" s="1" t="s">
        <v>416685</v>
      </c>
      <c r="AG16277" s="1" t="s">
        <v>416686</v>
      </c>
      <c r="AH16277" s="1" t="s">
        <v>416687</v>
      </c>
      <c r="AI16277" s="1" t="s">
        <v>416688</v>
      </c>
      <c r="AJ16277" s="1" t="s">
        <v>416689</v>
      </c>
      <c r="AK16277" s="1" t="s">
        <v>416690</v>
      </c>
      <c r="AL16277" s="1" t="s">
        <v>416691</v>
      </c>
      <c r="AM16277" s="1" t="s">
        <v>416692</v>
      </c>
      <c r="AN16277" s="1" t="s">
        <v>416693</v>
      </c>
      <c r="AO16277" s="1" t="s">
        <v>416694</v>
      </c>
      <c r="AP16277" s="1" t="s">
        <v>416695</v>
      </c>
      <c r="AQ16277" s="1" t="s">
        <v>416696</v>
      </c>
    </row>
    <row r="16278" spans="1:43" x14ac:dyDescent="0.25">
      <c r="A16278" s="1" t="s">
        <v>416697</v>
      </c>
      <c r="B16278">
        <v>99.72</v>
      </c>
      <c r="C16278">
        <v>100.86</v>
      </c>
      <c r="D16278">
        <v>94.07</v>
      </c>
      <c r="E16278">
        <v>109.3</v>
      </c>
      <c r="F16278">
        <v>119.85</v>
      </c>
      <c r="G16278">
        <v>122.03</v>
      </c>
      <c r="H16278" s="1" t="s">
        <v>285386</v>
      </c>
      <c r="I16278" s="1" t="s">
        <v>416698</v>
      </c>
      <c r="J16278" s="1" t="s">
        <v>416699</v>
      </c>
      <c r="K16278" s="1" t="s">
        <v>416700</v>
      </c>
      <c r="L16278" s="1" t="s">
        <v>416701</v>
      </c>
      <c r="M16278" s="1" t="s">
        <v>416702</v>
      </c>
      <c r="N16278" s="1" t="s">
        <v>416703</v>
      </c>
      <c r="O16278" s="1" t="s">
        <v>416704</v>
      </c>
      <c r="P16278" s="1" t="s">
        <v>416705</v>
      </c>
      <c r="Q16278" s="1" t="s">
        <v>416706</v>
      </c>
      <c r="R16278" s="1" t="s">
        <v>416707</v>
      </c>
      <c r="S16278" s="1" t="s">
        <v>416708</v>
      </c>
      <c r="T16278" s="1" t="s">
        <v>416709</v>
      </c>
      <c r="U16278" s="1" t="s">
        <v>416710</v>
      </c>
      <c r="V16278" s="1" t="s">
        <v>416711</v>
      </c>
      <c r="W16278" s="1" t="s">
        <v>416712</v>
      </c>
      <c r="X16278" s="1" t="s">
        <v>416713</v>
      </c>
      <c r="Y16278" s="1" t="s">
        <v>416714</v>
      </c>
      <c r="Z16278" s="1" t="s">
        <v>416715</v>
      </c>
      <c r="AA16278" s="1" t="s">
        <v>416716</v>
      </c>
      <c r="AB16278" s="1" t="s">
        <v>416717</v>
      </c>
      <c r="AC16278" s="1" t="s">
        <v>416718</v>
      </c>
      <c r="AD16278" s="1" t="s">
        <v>416719</v>
      </c>
      <c r="AE16278" s="1" t="s">
        <v>416720</v>
      </c>
      <c r="AF16278" s="1" t="s">
        <v>416721</v>
      </c>
      <c r="AG16278" s="1" t="s">
        <v>416722</v>
      </c>
      <c r="AH16278" s="1" t="s">
        <v>416723</v>
      </c>
      <c r="AI16278" s="1" t="s">
        <v>416724</v>
      </c>
      <c r="AJ16278" s="1" t="s">
        <v>416725</v>
      </c>
      <c r="AK16278" s="1" t="s">
        <v>416726</v>
      </c>
      <c r="AL16278" s="1" t="s">
        <v>416727</v>
      </c>
      <c r="AM16278" s="1" t="s">
        <v>416728</v>
      </c>
      <c r="AN16278" s="1" t="s">
        <v>416729</v>
      </c>
      <c r="AO16278" s="1" t="s">
        <v>416730</v>
      </c>
      <c r="AP16278" s="1" t="s">
        <v>416731</v>
      </c>
      <c r="AQ16278" s="1" t="s">
        <v>416732</v>
      </c>
    </row>
    <row r="16279" spans="1:43" x14ac:dyDescent="0.25">
      <c r="A16279" s="1" t="s">
        <v>416733</v>
      </c>
      <c r="B16279">
        <v>42.14</v>
      </c>
      <c r="C16279">
        <v>39.020000000000003</v>
      </c>
      <c r="D16279">
        <v>32.840000000000003</v>
      </c>
      <c r="E16279">
        <v>40.21</v>
      </c>
      <c r="F16279">
        <v>38.93</v>
      </c>
      <c r="G16279">
        <v>42.19</v>
      </c>
      <c r="H16279" s="1" t="s">
        <v>118</v>
      </c>
      <c r="I16279" s="1" t="s">
        <v>5164</v>
      </c>
      <c r="J16279" s="1" t="s">
        <v>6297</v>
      </c>
      <c r="K16279" s="1" t="s">
        <v>202237</v>
      </c>
      <c r="L16279" s="1" t="s">
        <v>25404</v>
      </c>
      <c r="M16279" s="1" t="s">
        <v>88101</v>
      </c>
      <c r="N16279" s="1" t="s">
        <v>98094</v>
      </c>
      <c r="O16279" s="1" t="s">
        <v>196586</v>
      </c>
      <c r="P16279" s="1" t="s">
        <v>416734</v>
      </c>
      <c r="Q16279" s="1" t="s">
        <v>416735</v>
      </c>
      <c r="R16279" s="1" t="s">
        <v>416736</v>
      </c>
      <c r="S16279" s="1" t="s">
        <v>28862</v>
      </c>
      <c r="T16279" s="1" t="s">
        <v>416737</v>
      </c>
      <c r="U16279" s="1" t="s">
        <v>416738</v>
      </c>
      <c r="V16279" s="1" t="s">
        <v>416739</v>
      </c>
      <c r="W16279" s="1" t="s">
        <v>416740</v>
      </c>
      <c r="X16279" s="1" t="s">
        <v>416741</v>
      </c>
      <c r="Y16279" s="1" t="s">
        <v>416742</v>
      </c>
      <c r="Z16279" s="1" t="s">
        <v>416743</v>
      </c>
      <c r="AA16279" s="1" t="s">
        <v>416744</v>
      </c>
      <c r="AB16279" s="1" t="s">
        <v>416745</v>
      </c>
      <c r="AC16279" s="1" t="s">
        <v>416746</v>
      </c>
      <c r="AD16279" s="1" t="s">
        <v>416747</v>
      </c>
      <c r="AE16279" s="1" t="s">
        <v>416748</v>
      </c>
      <c r="AF16279" s="1" t="s">
        <v>416749</v>
      </c>
      <c r="AG16279" s="1" t="s">
        <v>416750</v>
      </c>
      <c r="AH16279" s="1" t="s">
        <v>416751</v>
      </c>
      <c r="AI16279" s="1" t="s">
        <v>416752</v>
      </c>
      <c r="AJ16279" s="1" t="s">
        <v>416753</v>
      </c>
      <c r="AK16279" s="1" t="s">
        <v>416754</v>
      </c>
      <c r="AL16279" s="1" t="s">
        <v>416755</v>
      </c>
      <c r="AM16279" s="1" t="s">
        <v>416756</v>
      </c>
      <c r="AN16279" s="1" t="s">
        <v>416757</v>
      </c>
      <c r="AO16279" s="1" t="s">
        <v>416758</v>
      </c>
      <c r="AP16279" s="1" t="s">
        <v>416759</v>
      </c>
      <c r="AQ16279" s="1" t="s">
        <v>416760</v>
      </c>
    </row>
    <row r="16280" spans="1:43" x14ac:dyDescent="0.25">
      <c r="A16280" s="1" t="s">
        <v>416761</v>
      </c>
      <c r="B16280">
        <v>3.68</v>
      </c>
      <c r="C16280">
        <v>3.06</v>
      </c>
      <c r="D16280">
        <v>4.13</v>
      </c>
      <c r="E16280">
        <v>2.14</v>
      </c>
      <c r="F16280">
        <v>1.73</v>
      </c>
      <c r="G16280">
        <v>2.93</v>
      </c>
      <c r="H16280" s="1" t="s">
        <v>434</v>
      </c>
      <c r="I16280" s="1" t="s">
        <v>706</v>
      </c>
      <c r="J16280" s="1" t="s">
        <v>159</v>
      </c>
      <c r="K16280" s="1" t="s">
        <v>161</v>
      </c>
      <c r="L16280" s="1" t="s">
        <v>338</v>
      </c>
      <c r="M16280" s="1" t="s">
        <v>706</v>
      </c>
      <c r="N16280" s="1" t="s">
        <v>159</v>
      </c>
      <c r="O16280" s="1">
        <v>0</v>
      </c>
      <c r="P16280" s="1">
        <v>0</v>
      </c>
      <c r="Q16280" s="1">
        <v>0</v>
      </c>
      <c r="R16280" s="1">
        <v>0</v>
      </c>
      <c r="S16280" s="1">
        <v>0</v>
      </c>
      <c r="T16280" s="1">
        <v>0</v>
      </c>
      <c r="U16280" s="1">
        <v>0</v>
      </c>
      <c r="V16280" s="1">
        <v>0</v>
      </c>
      <c r="W16280" s="1">
        <v>0</v>
      </c>
      <c r="X16280" s="1" t="s">
        <v>416762</v>
      </c>
      <c r="Y16280" s="1" t="s">
        <v>416763</v>
      </c>
      <c r="Z16280" s="1" t="s">
        <v>416764</v>
      </c>
      <c r="AA16280" s="1" t="s">
        <v>416765</v>
      </c>
      <c r="AB16280" s="1" t="s">
        <v>108306</v>
      </c>
      <c r="AC16280" s="1" t="s">
        <v>416766</v>
      </c>
      <c r="AD16280" s="1" t="s">
        <v>416767</v>
      </c>
      <c r="AE16280" s="1" t="s">
        <v>416768</v>
      </c>
      <c r="AF16280" s="1" t="s">
        <v>416769</v>
      </c>
      <c r="AG16280" s="1" t="s">
        <v>416770</v>
      </c>
      <c r="AH16280" s="1" t="s">
        <v>416771</v>
      </c>
      <c r="AI16280" s="1" t="s">
        <v>416772</v>
      </c>
      <c r="AJ16280" s="1" t="s">
        <v>416773</v>
      </c>
      <c r="AK16280" s="1" t="s">
        <v>416774</v>
      </c>
      <c r="AL16280" s="1" t="s">
        <v>416775</v>
      </c>
      <c r="AM16280" s="1" t="s">
        <v>17308</v>
      </c>
      <c r="AN16280" s="1" t="s">
        <v>416776</v>
      </c>
      <c r="AO16280" s="1" t="s">
        <v>416777</v>
      </c>
      <c r="AP16280" s="1" t="s">
        <v>416778</v>
      </c>
      <c r="AQ16280" s="1" t="s">
        <v>416779</v>
      </c>
    </row>
    <row r="16281" spans="1:43" x14ac:dyDescent="0.25">
      <c r="A16281" s="1" t="s">
        <v>416780</v>
      </c>
      <c r="B16281">
        <v>26.85</v>
      </c>
      <c r="C16281">
        <v>29.69</v>
      </c>
      <c r="D16281">
        <v>27</v>
      </c>
      <c r="E16281">
        <v>27.06</v>
      </c>
      <c r="F16281">
        <v>23.01</v>
      </c>
      <c r="G16281">
        <v>29.07</v>
      </c>
      <c r="H16281" s="1" t="s">
        <v>2232</v>
      </c>
      <c r="I16281" s="1" t="s">
        <v>6754</v>
      </c>
      <c r="J16281" s="1" t="s">
        <v>2063</v>
      </c>
      <c r="K16281" s="1" t="s">
        <v>33691</v>
      </c>
      <c r="L16281" s="1" t="s">
        <v>2233</v>
      </c>
      <c r="M16281" s="1" t="s">
        <v>13784</v>
      </c>
      <c r="N16281" s="1" t="s">
        <v>13309</v>
      </c>
      <c r="O16281" s="1" t="s">
        <v>416781</v>
      </c>
      <c r="P16281" s="1" t="s">
        <v>416781</v>
      </c>
      <c r="Q16281" s="1" t="s">
        <v>416782</v>
      </c>
      <c r="R16281" s="1" t="s">
        <v>416783</v>
      </c>
      <c r="S16281" s="1" t="s">
        <v>416781</v>
      </c>
      <c r="T16281" s="1" t="s">
        <v>416784</v>
      </c>
      <c r="U16281" s="1" t="s">
        <v>416785</v>
      </c>
      <c r="V16281" s="1" t="s">
        <v>416786</v>
      </c>
      <c r="W16281" s="1" t="s">
        <v>416781</v>
      </c>
      <c r="X16281" s="1" t="s">
        <v>416787</v>
      </c>
      <c r="Y16281" s="1" t="s">
        <v>416788</v>
      </c>
      <c r="Z16281" s="1" t="s">
        <v>416789</v>
      </c>
      <c r="AA16281" s="1" t="s">
        <v>416790</v>
      </c>
      <c r="AB16281" s="1" t="s">
        <v>416791</v>
      </c>
      <c r="AC16281" s="1" t="s">
        <v>416792</v>
      </c>
      <c r="AD16281" s="1" t="s">
        <v>416793</v>
      </c>
      <c r="AE16281" s="1" t="s">
        <v>416794</v>
      </c>
      <c r="AF16281" s="1" t="s">
        <v>416795</v>
      </c>
      <c r="AG16281" s="1" t="s">
        <v>416796</v>
      </c>
      <c r="AH16281" s="1" t="s">
        <v>416797</v>
      </c>
      <c r="AI16281" s="1" t="s">
        <v>416798</v>
      </c>
      <c r="AJ16281" s="1" t="s">
        <v>416799</v>
      </c>
      <c r="AK16281" s="1" t="s">
        <v>416800</v>
      </c>
      <c r="AL16281" s="1" t="s">
        <v>416801</v>
      </c>
      <c r="AM16281" s="1" t="s">
        <v>416802</v>
      </c>
      <c r="AN16281" s="1" t="s">
        <v>416803</v>
      </c>
      <c r="AO16281" s="1" t="s">
        <v>416804</v>
      </c>
      <c r="AP16281" s="1" t="s">
        <v>416805</v>
      </c>
      <c r="AQ16281" s="1" t="s">
        <v>416806</v>
      </c>
    </row>
    <row r="16282" spans="1:43" x14ac:dyDescent="0.25">
      <c r="A16282" s="1" t="s">
        <v>416807</v>
      </c>
      <c r="B16282">
        <v>7.99</v>
      </c>
      <c r="C16282">
        <v>8.1300000000000008</v>
      </c>
      <c r="D16282">
        <v>8.16</v>
      </c>
      <c r="E16282">
        <v>7.63</v>
      </c>
      <c r="F16282">
        <v>8.3000000000000007</v>
      </c>
      <c r="G16282">
        <v>7.53</v>
      </c>
      <c r="H16282" s="1" t="s">
        <v>18925</v>
      </c>
      <c r="I16282" s="1" t="s">
        <v>1610</v>
      </c>
      <c r="J16282" s="1" t="s">
        <v>8976</v>
      </c>
      <c r="K16282" s="1" t="s">
        <v>51059</v>
      </c>
      <c r="L16282" s="1" t="s">
        <v>11819</v>
      </c>
      <c r="M16282" s="1" t="s">
        <v>10117</v>
      </c>
      <c r="N16282" s="1" t="s">
        <v>1432</v>
      </c>
      <c r="O16282" s="1" t="s">
        <v>99305</v>
      </c>
      <c r="P16282" s="1" t="s">
        <v>416808</v>
      </c>
      <c r="Q16282" s="1" t="s">
        <v>416809</v>
      </c>
      <c r="R16282" s="1" t="s">
        <v>416810</v>
      </c>
      <c r="S16282" s="1" t="s">
        <v>416811</v>
      </c>
      <c r="T16282" s="1" t="s">
        <v>416812</v>
      </c>
      <c r="U16282" s="1" t="s">
        <v>416813</v>
      </c>
      <c r="V16282" s="1" t="s">
        <v>416814</v>
      </c>
      <c r="W16282" s="1" t="s">
        <v>416815</v>
      </c>
      <c r="X16282" s="1" t="s">
        <v>416816</v>
      </c>
      <c r="Y16282" s="1" t="s">
        <v>416817</v>
      </c>
      <c r="Z16282" s="1" t="s">
        <v>416818</v>
      </c>
      <c r="AA16282" s="1" t="s">
        <v>416819</v>
      </c>
      <c r="AB16282" s="1" t="s">
        <v>416820</v>
      </c>
      <c r="AC16282" s="1" t="s">
        <v>416821</v>
      </c>
      <c r="AD16282" s="1" t="s">
        <v>416822</v>
      </c>
      <c r="AE16282" s="1" t="s">
        <v>416823</v>
      </c>
      <c r="AF16282" s="1" t="s">
        <v>416824</v>
      </c>
      <c r="AG16282" s="1" t="s">
        <v>416825</v>
      </c>
      <c r="AH16282" s="1" t="s">
        <v>416826</v>
      </c>
      <c r="AI16282" s="1" t="s">
        <v>416827</v>
      </c>
      <c r="AJ16282" s="1" t="s">
        <v>416828</v>
      </c>
      <c r="AK16282" s="1" t="s">
        <v>416829</v>
      </c>
      <c r="AL16282" s="1" t="s">
        <v>416830</v>
      </c>
      <c r="AM16282" s="1" t="s">
        <v>416831</v>
      </c>
      <c r="AN16282" s="1" t="s">
        <v>416832</v>
      </c>
      <c r="AO16282" s="1" t="s">
        <v>416833</v>
      </c>
      <c r="AP16282" s="1" t="s">
        <v>416834</v>
      </c>
      <c r="AQ16282" s="1" t="s">
        <v>416835</v>
      </c>
    </row>
    <row r="16283" spans="1:43" x14ac:dyDescent="0.25">
      <c r="A16283" s="1" t="s">
        <v>416836</v>
      </c>
      <c r="B16283">
        <v>0.42</v>
      </c>
      <c r="C16283">
        <v>0.18</v>
      </c>
      <c r="D16283">
        <v>0.23</v>
      </c>
      <c r="E16283">
        <v>0.28000000000000003</v>
      </c>
      <c r="F16283">
        <v>0.33</v>
      </c>
      <c r="G16283">
        <v>0</v>
      </c>
      <c r="H16283" s="1" t="s">
        <v>839</v>
      </c>
      <c r="I16283" s="1" t="s">
        <v>704</v>
      </c>
      <c r="J16283" s="1" t="s">
        <v>159</v>
      </c>
      <c r="K16283" s="1" t="s">
        <v>160</v>
      </c>
      <c r="L16283" s="1" t="s">
        <v>839</v>
      </c>
      <c r="M16283" s="1" t="s">
        <v>434</v>
      </c>
      <c r="N16283" s="1" t="s">
        <v>159</v>
      </c>
      <c r="O16283" s="1" t="s">
        <v>416837</v>
      </c>
      <c r="P16283" s="1" t="s">
        <v>416838</v>
      </c>
      <c r="Q16283" s="1" t="s">
        <v>416839</v>
      </c>
      <c r="R16283" s="1" t="s">
        <v>416840</v>
      </c>
      <c r="S16283" s="1" t="s">
        <v>416841</v>
      </c>
      <c r="T16283" s="1" t="s">
        <v>416842</v>
      </c>
      <c r="U16283" s="1" t="s">
        <v>416843</v>
      </c>
      <c r="V16283" s="1" t="s">
        <v>416844</v>
      </c>
      <c r="W16283" s="1" t="s">
        <v>416845</v>
      </c>
      <c r="X16283" s="1" t="s">
        <v>416846</v>
      </c>
      <c r="Y16283" s="1" t="s">
        <v>416847</v>
      </c>
      <c r="Z16283" s="1" t="s">
        <v>416848</v>
      </c>
      <c r="AA16283" s="1" t="s">
        <v>416849</v>
      </c>
      <c r="AB16283" s="1" t="s">
        <v>416850</v>
      </c>
      <c r="AC16283" s="1" t="s">
        <v>416851</v>
      </c>
      <c r="AD16283" s="1" t="s">
        <v>416852</v>
      </c>
      <c r="AE16283" s="1" t="s">
        <v>416853</v>
      </c>
      <c r="AF16283" s="1" t="s">
        <v>416854</v>
      </c>
      <c r="AG16283" s="1" t="s">
        <v>416855</v>
      </c>
      <c r="AH16283" s="1" t="s">
        <v>416856</v>
      </c>
      <c r="AI16283" s="1" t="s">
        <v>416857</v>
      </c>
      <c r="AJ16283" s="1" t="s">
        <v>416858</v>
      </c>
      <c r="AK16283" s="1" t="s">
        <v>416859</v>
      </c>
      <c r="AL16283" s="1" t="s">
        <v>416860</v>
      </c>
      <c r="AM16283" s="1" t="s">
        <v>416861</v>
      </c>
      <c r="AN16283" s="1" t="s">
        <v>416862</v>
      </c>
      <c r="AO16283" s="1" t="s">
        <v>416863</v>
      </c>
      <c r="AP16283" s="1" t="s">
        <v>416864</v>
      </c>
      <c r="AQ16283" s="1" t="s">
        <v>416865</v>
      </c>
    </row>
    <row r="16284" spans="1:43" x14ac:dyDescent="0.25">
      <c r="A16284" s="1" t="s">
        <v>416866</v>
      </c>
      <c r="B16284">
        <v>9.4600000000000009</v>
      </c>
      <c r="C16284">
        <v>7.25</v>
      </c>
      <c r="D16284">
        <v>9.1999999999999993</v>
      </c>
      <c r="E16284">
        <v>5.89</v>
      </c>
      <c r="F16284">
        <v>5.6</v>
      </c>
      <c r="G16284">
        <v>5.49</v>
      </c>
      <c r="H16284" s="1" t="s">
        <v>11558</v>
      </c>
      <c r="I16284" s="1" t="s">
        <v>16316</v>
      </c>
      <c r="J16284" s="1" t="s">
        <v>51122</v>
      </c>
      <c r="K16284" s="1" t="s">
        <v>6147</v>
      </c>
      <c r="L16284" s="1" t="s">
        <v>62966</v>
      </c>
      <c r="M16284" s="1" t="s">
        <v>36406</v>
      </c>
      <c r="N16284" s="1" t="s">
        <v>23598</v>
      </c>
      <c r="O16284" s="1">
        <v>0</v>
      </c>
      <c r="P16284" s="1">
        <v>0</v>
      </c>
      <c r="Q16284" s="1">
        <v>0</v>
      </c>
      <c r="R16284" s="1">
        <v>0</v>
      </c>
      <c r="S16284" s="1">
        <v>0</v>
      </c>
      <c r="T16284" s="1">
        <v>0</v>
      </c>
      <c r="U16284" s="1">
        <v>0</v>
      </c>
      <c r="V16284" s="1">
        <v>0</v>
      </c>
      <c r="W16284" s="1">
        <v>0</v>
      </c>
      <c r="X16284" s="1" t="s">
        <v>416867</v>
      </c>
      <c r="Y16284" s="1" t="s">
        <v>416868</v>
      </c>
      <c r="Z16284" s="1" t="s">
        <v>416869</v>
      </c>
      <c r="AA16284" s="1" t="s">
        <v>416870</v>
      </c>
      <c r="AB16284" s="1" t="s">
        <v>416871</v>
      </c>
      <c r="AC16284" s="1" t="s">
        <v>416872</v>
      </c>
      <c r="AD16284" s="1" t="s">
        <v>416873</v>
      </c>
      <c r="AE16284" s="1" t="s">
        <v>416874</v>
      </c>
      <c r="AF16284" s="1" t="s">
        <v>416875</v>
      </c>
      <c r="AG16284" s="1" t="s">
        <v>416876</v>
      </c>
      <c r="AH16284" s="1" t="s">
        <v>416877</v>
      </c>
      <c r="AI16284" s="1" t="s">
        <v>416878</v>
      </c>
      <c r="AJ16284" s="1" t="s">
        <v>416879</v>
      </c>
      <c r="AK16284" s="1" t="s">
        <v>416880</v>
      </c>
      <c r="AL16284" s="1" t="s">
        <v>416881</v>
      </c>
      <c r="AM16284" s="1" t="s">
        <v>416882</v>
      </c>
      <c r="AN16284" s="1" t="s">
        <v>416883</v>
      </c>
      <c r="AO16284" s="1" t="s">
        <v>416884</v>
      </c>
      <c r="AP16284" s="1" t="s">
        <v>416885</v>
      </c>
      <c r="AQ16284" s="1" t="s">
        <v>416886</v>
      </c>
    </row>
    <row r="16285" spans="1:43" x14ac:dyDescent="0.25">
      <c r="A16285" s="1" t="s">
        <v>416887</v>
      </c>
      <c r="B16285">
        <v>350.98</v>
      </c>
      <c r="C16285">
        <v>325.37</v>
      </c>
      <c r="D16285">
        <v>305.08999999999997</v>
      </c>
      <c r="E16285">
        <v>326.98</v>
      </c>
      <c r="F16285">
        <v>339.71</v>
      </c>
      <c r="G16285">
        <v>348.86</v>
      </c>
      <c r="H16285" s="1" t="s">
        <v>416888</v>
      </c>
      <c r="I16285" s="1" t="s">
        <v>416889</v>
      </c>
      <c r="J16285" s="1" t="s">
        <v>416890</v>
      </c>
      <c r="K16285" s="1" t="s">
        <v>416891</v>
      </c>
      <c r="L16285" s="1" t="s">
        <v>416892</v>
      </c>
      <c r="M16285" s="1" t="s">
        <v>416893</v>
      </c>
      <c r="N16285" s="1" t="s">
        <v>416894</v>
      </c>
      <c r="O16285" s="1" t="s">
        <v>416895</v>
      </c>
      <c r="P16285" s="1" t="s">
        <v>416896</v>
      </c>
      <c r="Q16285" s="1" t="s">
        <v>416897</v>
      </c>
      <c r="R16285" s="1" t="s">
        <v>416898</v>
      </c>
      <c r="S16285" s="1" t="s">
        <v>416899</v>
      </c>
      <c r="T16285" s="1" t="s">
        <v>416900</v>
      </c>
      <c r="U16285" s="1" t="s">
        <v>416901</v>
      </c>
      <c r="V16285" s="1" t="s">
        <v>416902</v>
      </c>
      <c r="W16285" s="1" t="s">
        <v>416903</v>
      </c>
      <c r="X16285" s="1" t="s">
        <v>416904</v>
      </c>
      <c r="Y16285" s="1" t="s">
        <v>416905</v>
      </c>
      <c r="Z16285" s="1" t="s">
        <v>416906</v>
      </c>
      <c r="AA16285" s="1" t="s">
        <v>416907</v>
      </c>
      <c r="AB16285" s="1" t="s">
        <v>416908</v>
      </c>
      <c r="AC16285" s="1" t="s">
        <v>416909</v>
      </c>
      <c r="AD16285" s="1" t="s">
        <v>416910</v>
      </c>
      <c r="AE16285" s="1" t="s">
        <v>416911</v>
      </c>
      <c r="AF16285" s="1" t="s">
        <v>416912</v>
      </c>
      <c r="AG16285" s="1" t="s">
        <v>416913</v>
      </c>
      <c r="AH16285" s="1" t="s">
        <v>416914</v>
      </c>
      <c r="AI16285" s="1" t="s">
        <v>416915</v>
      </c>
      <c r="AJ16285" s="1" t="s">
        <v>416916</v>
      </c>
      <c r="AK16285" s="1" t="s">
        <v>416917</v>
      </c>
      <c r="AL16285" s="1" t="s">
        <v>416918</v>
      </c>
      <c r="AM16285" s="1" t="s">
        <v>416919</v>
      </c>
      <c r="AN16285" s="1" t="s">
        <v>416920</v>
      </c>
      <c r="AO16285" s="1" t="s">
        <v>416921</v>
      </c>
      <c r="AP16285" s="1" t="s">
        <v>416922</v>
      </c>
      <c r="AQ16285" s="1" t="s">
        <v>416923</v>
      </c>
    </row>
    <row r="16286" spans="1:43" x14ac:dyDescent="0.25">
      <c r="A16286" s="1" t="s">
        <v>416924</v>
      </c>
      <c r="B16286">
        <v>0.11</v>
      </c>
      <c r="C16286">
        <v>0.04</v>
      </c>
      <c r="D16286">
        <v>0</v>
      </c>
      <c r="E16286">
        <v>0</v>
      </c>
      <c r="F16286">
        <v>0.04</v>
      </c>
      <c r="G16286">
        <v>7.0000000000000007E-2</v>
      </c>
      <c r="H16286" s="1" t="s">
        <v>159</v>
      </c>
      <c r="I16286" s="1" t="s">
        <v>704</v>
      </c>
      <c r="J16286" s="1" t="s">
        <v>159</v>
      </c>
      <c r="K16286" s="1" t="s">
        <v>159</v>
      </c>
      <c r="L16286" s="1" t="s">
        <v>159</v>
      </c>
      <c r="M16286" s="1" t="s">
        <v>435</v>
      </c>
      <c r="N16286" s="1" t="s">
        <v>159</v>
      </c>
      <c r="O16286" s="1" t="s">
        <v>416925</v>
      </c>
      <c r="P16286" s="1" t="s">
        <v>416926</v>
      </c>
      <c r="Q16286" s="1" t="s">
        <v>416927</v>
      </c>
      <c r="R16286" s="1" t="s">
        <v>416928</v>
      </c>
      <c r="S16286" s="1" t="s">
        <v>416929</v>
      </c>
      <c r="T16286" s="1" t="s">
        <v>416930</v>
      </c>
      <c r="U16286" s="1" t="s">
        <v>416931</v>
      </c>
      <c r="V16286" s="1" t="s">
        <v>416932</v>
      </c>
      <c r="W16286" s="1" t="s">
        <v>416932</v>
      </c>
      <c r="X16286" s="1" t="s">
        <v>416933</v>
      </c>
      <c r="Y16286" s="1" t="s">
        <v>416934</v>
      </c>
      <c r="Z16286" s="1" t="s">
        <v>416935</v>
      </c>
      <c r="AA16286" s="1" t="s">
        <v>416936</v>
      </c>
      <c r="AB16286" s="1" t="s">
        <v>416937</v>
      </c>
      <c r="AC16286" s="1" t="s">
        <v>416938</v>
      </c>
      <c r="AD16286" s="1" t="s">
        <v>416939</v>
      </c>
      <c r="AE16286" s="1" t="s">
        <v>416940</v>
      </c>
      <c r="AF16286" s="1" t="s">
        <v>416941</v>
      </c>
      <c r="AG16286" s="1" t="s">
        <v>416942</v>
      </c>
      <c r="AH16286" s="1" t="s">
        <v>416943</v>
      </c>
      <c r="AI16286" s="1" t="s">
        <v>416944</v>
      </c>
      <c r="AJ16286" s="1" t="s">
        <v>416945</v>
      </c>
      <c r="AK16286" s="1" t="s">
        <v>416946</v>
      </c>
      <c r="AL16286" s="1" t="s">
        <v>416947</v>
      </c>
      <c r="AM16286" s="1" t="s">
        <v>416948</v>
      </c>
      <c r="AN16286" s="1" t="s">
        <v>416949</v>
      </c>
      <c r="AO16286" s="1" t="s">
        <v>416950</v>
      </c>
      <c r="AP16286" s="1" t="s">
        <v>416951</v>
      </c>
      <c r="AQ16286" s="1" t="s">
        <v>416952</v>
      </c>
    </row>
    <row r="16287" spans="1:43" x14ac:dyDescent="0.25">
      <c r="A16287" s="1" t="s">
        <v>416953</v>
      </c>
      <c r="B16287">
        <v>2.44</v>
      </c>
      <c r="C16287">
        <v>1.44</v>
      </c>
      <c r="D16287">
        <v>0.33</v>
      </c>
      <c r="E16287">
        <v>0.8</v>
      </c>
      <c r="F16287">
        <v>0.06</v>
      </c>
      <c r="G16287">
        <v>0.34</v>
      </c>
      <c r="H16287" s="1" t="s">
        <v>160</v>
      </c>
      <c r="I16287" s="1" t="s">
        <v>159</v>
      </c>
      <c r="J16287" s="1" t="s">
        <v>704</v>
      </c>
      <c r="K16287" s="1" t="s">
        <v>159</v>
      </c>
      <c r="L16287" s="1" t="s">
        <v>155</v>
      </c>
      <c r="M16287" s="1" t="s">
        <v>337</v>
      </c>
      <c r="N16287" s="1" t="s">
        <v>338</v>
      </c>
      <c r="O16287" s="1">
        <v>0</v>
      </c>
      <c r="P16287" s="1">
        <v>0</v>
      </c>
      <c r="Q16287" s="1">
        <v>0</v>
      </c>
      <c r="R16287" s="1">
        <v>0</v>
      </c>
      <c r="S16287" s="1">
        <v>0</v>
      </c>
      <c r="T16287" s="1">
        <v>0</v>
      </c>
      <c r="U16287" s="1">
        <v>0</v>
      </c>
      <c r="V16287" s="1">
        <v>0</v>
      </c>
      <c r="W16287" s="1">
        <v>0</v>
      </c>
      <c r="X16287" s="1" t="s">
        <v>416954</v>
      </c>
      <c r="Y16287" s="1" t="s">
        <v>416955</v>
      </c>
      <c r="Z16287" s="1" t="s">
        <v>416956</v>
      </c>
      <c r="AA16287" s="1" t="s">
        <v>416957</v>
      </c>
      <c r="AB16287" s="1" t="s">
        <v>416958</v>
      </c>
      <c r="AC16287" s="1" t="s">
        <v>416959</v>
      </c>
      <c r="AD16287" s="1" t="s">
        <v>416960</v>
      </c>
      <c r="AE16287" s="1" t="s">
        <v>416961</v>
      </c>
      <c r="AF16287" s="1" t="s">
        <v>416962</v>
      </c>
      <c r="AG16287" s="1" t="s">
        <v>416963</v>
      </c>
      <c r="AH16287" s="1" t="s">
        <v>416964</v>
      </c>
      <c r="AI16287" s="1" t="s">
        <v>416965</v>
      </c>
      <c r="AJ16287" s="1" t="s">
        <v>416966</v>
      </c>
      <c r="AK16287" s="1" t="s">
        <v>416967</v>
      </c>
      <c r="AL16287" s="1" t="s">
        <v>416968</v>
      </c>
      <c r="AM16287" s="1" t="s">
        <v>416969</v>
      </c>
      <c r="AN16287" s="1" t="s">
        <v>416970</v>
      </c>
      <c r="AO16287" s="1" t="s">
        <v>416971</v>
      </c>
      <c r="AP16287" s="1" t="s">
        <v>416972</v>
      </c>
      <c r="AQ16287" s="1" t="s">
        <v>416973</v>
      </c>
    </row>
    <row r="16288" spans="1:43" x14ac:dyDescent="0.25">
      <c r="A16288" s="1" t="s">
        <v>416974</v>
      </c>
      <c r="B16288">
        <v>0.14000000000000001</v>
      </c>
      <c r="C16288">
        <v>0</v>
      </c>
      <c r="D16288">
        <v>0.27</v>
      </c>
      <c r="E16288">
        <v>0</v>
      </c>
      <c r="F16288">
        <v>0</v>
      </c>
      <c r="G16288">
        <v>0</v>
      </c>
      <c r="H16288" s="1" t="s">
        <v>2570</v>
      </c>
      <c r="I16288" s="1" t="s">
        <v>159</v>
      </c>
      <c r="J16288" s="1" t="s">
        <v>159</v>
      </c>
      <c r="K16288" s="1" t="s">
        <v>159</v>
      </c>
      <c r="L16288" s="1" t="s">
        <v>2101</v>
      </c>
      <c r="M16288" s="1" t="s">
        <v>6512</v>
      </c>
      <c r="N16288" s="1" t="s">
        <v>6606</v>
      </c>
      <c r="O16288" s="1" t="s">
        <v>416975</v>
      </c>
      <c r="P16288" s="1" t="s">
        <v>416976</v>
      </c>
      <c r="Q16288" s="1" t="s">
        <v>416977</v>
      </c>
      <c r="R16288" s="1" t="s">
        <v>416978</v>
      </c>
      <c r="S16288" s="1" t="s">
        <v>416979</v>
      </c>
      <c r="T16288" s="1" t="s">
        <v>416980</v>
      </c>
      <c r="U16288" s="1" t="s">
        <v>416981</v>
      </c>
      <c r="V16288" s="1" t="s">
        <v>416982</v>
      </c>
      <c r="W16288" s="1" t="s">
        <v>416983</v>
      </c>
      <c r="X16288" s="1" t="s">
        <v>416984</v>
      </c>
      <c r="Y16288" s="1" t="s">
        <v>416985</v>
      </c>
      <c r="Z16288" s="1" t="s">
        <v>416986</v>
      </c>
      <c r="AA16288" s="1" t="s">
        <v>416987</v>
      </c>
      <c r="AB16288" s="1" t="s">
        <v>416988</v>
      </c>
      <c r="AC16288" s="1" t="s">
        <v>416989</v>
      </c>
      <c r="AD16288" s="1" t="s">
        <v>416990</v>
      </c>
      <c r="AE16288" s="1" t="s">
        <v>416991</v>
      </c>
      <c r="AF16288" s="1" t="s">
        <v>416992</v>
      </c>
      <c r="AG16288" s="1" t="s">
        <v>416993</v>
      </c>
      <c r="AH16288" s="1" t="s">
        <v>416994</v>
      </c>
      <c r="AI16288" s="1" t="s">
        <v>416995</v>
      </c>
      <c r="AJ16288" s="1" t="s">
        <v>416996</v>
      </c>
      <c r="AK16288" s="1" t="s">
        <v>416997</v>
      </c>
      <c r="AL16288" s="1" t="s">
        <v>416998</v>
      </c>
      <c r="AM16288" s="1" t="s">
        <v>416999</v>
      </c>
      <c r="AN16288" s="1" t="s">
        <v>417000</v>
      </c>
      <c r="AO16288" s="1" t="s">
        <v>417001</v>
      </c>
      <c r="AP16288" s="1" t="s">
        <v>417002</v>
      </c>
      <c r="AQ16288" s="1" t="s">
        <v>417003</v>
      </c>
    </row>
    <row r="16289" spans="1:43" x14ac:dyDescent="0.25">
      <c r="A16289" s="1" t="s">
        <v>417004</v>
      </c>
      <c r="B16289">
        <v>23.83</v>
      </c>
      <c r="C16289">
        <v>20.61</v>
      </c>
      <c r="D16289">
        <v>20.85</v>
      </c>
      <c r="E16289">
        <v>18.91</v>
      </c>
      <c r="F16289">
        <v>20.87</v>
      </c>
      <c r="G16289">
        <v>18.260000000000002</v>
      </c>
      <c r="H16289" s="1" t="s">
        <v>12331</v>
      </c>
      <c r="I16289" s="1" t="s">
        <v>10920</v>
      </c>
      <c r="J16289" s="1" t="s">
        <v>229454</v>
      </c>
      <c r="K16289" s="1" t="s">
        <v>204327</v>
      </c>
      <c r="L16289" s="1" t="s">
        <v>116207</v>
      </c>
      <c r="M16289" s="1" t="s">
        <v>72123</v>
      </c>
      <c r="N16289" s="1" t="s">
        <v>88244</v>
      </c>
      <c r="O16289" s="1" t="s">
        <v>417005</v>
      </c>
      <c r="P16289" s="1" t="s">
        <v>417006</v>
      </c>
      <c r="Q16289" s="1" t="s">
        <v>417007</v>
      </c>
      <c r="R16289" s="1" t="s">
        <v>417008</v>
      </c>
      <c r="S16289" s="1" t="s">
        <v>139216</v>
      </c>
      <c r="T16289" s="1" t="s">
        <v>417009</v>
      </c>
      <c r="U16289" s="1" t="s">
        <v>417010</v>
      </c>
      <c r="V16289" s="1" t="s">
        <v>417011</v>
      </c>
      <c r="W16289" s="1" t="s">
        <v>417012</v>
      </c>
      <c r="X16289" s="1" t="s">
        <v>417013</v>
      </c>
      <c r="Y16289" s="1" t="s">
        <v>417014</v>
      </c>
      <c r="Z16289" s="1" t="s">
        <v>417015</v>
      </c>
      <c r="AA16289" s="1" t="s">
        <v>417016</v>
      </c>
      <c r="AB16289" s="1" t="s">
        <v>417017</v>
      </c>
      <c r="AC16289" s="1" t="s">
        <v>417018</v>
      </c>
      <c r="AD16289" s="1" t="s">
        <v>417019</v>
      </c>
      <c r="AE16289" s="1" t="s">
        <v>417020</v>
      </c>
      <c r="AF16289" s="1" t="s">
        <v>417021</v>
      </c>
      <c r="AG16289" s="1" t="s">
        <v>417022</v>
      </c>
      <c r="AH16289" s="1" t="s">
        <v>417023</v>
      </c>
      <c r="AI16289" s="1" t="s">
        <v>417024</v>
      </c>
      <c r="AJ16289" s="1" t="s">
        <v>417025</v>
      </c>
      <c r="AK16289" s="1" t="s">
        <v>417026</v>
      </c>
      <c r="AL16289" s="1" t="s">
        <v>417027</v>
      </c>
      <c r="AM16289" s="1" t="s">
        <v>417028</v>
      </c>
      <c r="AN16289" s="1" t="s">
        <v>417029</v>
      </c>
      <c r="AO16289" s="1" t="s">
        <v>417030</v>
      </c>
      <c r="AP16289" s="1" t="s">
        <v>417031</v>
      </c>
      <c r="AQ16289" s="1" t="s">
        <v>417032</v>
      </c>
    </row>
    <row r="16290" spans="1:43" x14ac:dyDescent="0.25">
      <c r="A16290" s="1" t="s">
        <v>417033</v>
      </c>
      <c r="B16290">
        <v>45.94</v>
      </c>
      <c r="C16290">
        <v>51.48</v>
      </c>
      <c r="D16290">
        <v>48.95</v>
      </c>
      <c r="E16290">
        <v>48.51</v>
      </c>
      <c r="F16290">
        <v>46.59</v>
      </c>
      <c r="G16290">
        <v>48.62</v>
      </c>
      <c r="H16290" s="1" t="s">
        <v>63454</v>
      </c>
      <c r="I16290" s="1" t="s">
        <v>85112</v>
      </c>
      <c r="J16290" s="1" t="s">
        <v>44490</v>
      </c>
      <c r="K16290" s="1" t="s">
        <v>205811</v>
      </c>
      <c r="L16290" s="1" t="s">
        <v>298524</v>
      </c>
      <c r="M16290" s="1" t="s">
        <v>164638</v>
      </c>
      <c r="N16290" s="1" t="s">
        <v>38159</v>
      </c>
      <c r="O16290" s="1" t="s">
        <v>417034</v>
      </c>
      <c r="P16290" s="1" t="s">
        <v>417035</v>
      </c>
      <c r="Q16290" s="1" t="s">
        <v>417036</v>
      </c>
      <c r="R16290" s="1" t="s">
        <v>417037</v>
      </c>
      <c r="S16290" s="1" t="s">
        <v>417038</v>
      </c>
      <c r="T16290" s="1" t="s">
        <v>417039</v>
      </c>
      <c r="U16290" s="1" t="s">
        <v>417040</v>
      </c>
      <c r="V16290" s="1" t="s">
        <v>417041</v>
      </c>
      <c r="W16290" s="1" t="s">
        <v>417042</v>
      </c>
      <c r="X16290" s="1" t="s">
        <v>417043</v>
      </c>
      <c r="Y16290" s="1" t="s">
        <v>417044</v>
      </c>
      <c r="Z16290" s="1" t="s">
        <v>417045</v>
      </c>
      <c r="AA16290" s="1" t="s">
        <v>417046</v>
      </c>
      <c r="AB16290" s="1" t="s">
        <v>417047</v>
      </c>
      <c r="AC16290" s="1" t="s">
        <v>417048</v>
      </c>
      <c r="AD16290" s="1" t="s">
        <v>417049</v>
      </c>
      <c r="AE16290" s="1" t="s">
        <v>417050</v>
      </c>
      <c r="AF16290" s="1" t="s">
        <v>417051</v>
      </c>
      <c r="AG16290" s="1" t="s">
        <v>417052</v>
      </c>
      <c r="AH16290" s="1" t="s">
        <v>417053</v>
      </c>
      <c r="AI16290" s="1" t="s">
        <v>417054</v>
      </c>
      <c r="AJ16290" s="1" t="s">
        <v>417055</v>
      </c>
      <c r="AK16290" s="1" t="s">
        <v>417056</v>
      </c>
      <c r="AL16290" s="1" t="s">
        <v>417057</v>
      </c>
      <c r="AM16290" s="1" t="s">
        <v>417058</v>
      </c>
      <c r="AN16290" s="1" t="s">
        <v>417059</v>
      </c>
      <c r="AO16290" s="1" t="s">
        <v>417060</v>
      </c>
      <c r="AP16290" s="1" t="s">
        <v>417061</v>
      </c>
      <c r="AQ16290" s="1" t="s">
        <v>417062</v>
      </c>
    </row>
    <row r="16291" spans="1:43" x14ac:dyDescent="0.25">
      <c r="A16291" s="1" t="s">
        <v>417063</v>
      </c>
      <c r="B16291">
        <v>24.17</v>
      </c>
      <c r="C16291">
        <v>22.57</v>
      </c>
      <c r="D16291">
        <v>31.14</v>
      </c>
      <c r="E16291">
        <v>20.02</v>
      </c>
      <c r="F16291">
        <v>19.62</v>
      </c>
      <c r="G16291">
        <v>14.69</v>
      </c>
      <c r="H16291" s="1" t="s">
        <v>11292</v>
      </c>
      <c r="I16291" s="1" t="s">
        <v>1249</v>
      </c>
      <c r="J16291" s="1" t="s">
        <v>15014</v>
      </c>
      <c r="K16291" s="1" t="s">
        <v>5530</v>
      </c>
      <c r="L16291" s="1" t="s">
        <v>107627</v>
      </c>
      <c r="M16291" s="1" t="s">
        <v>2664</v>
      </c>
      <c r="N16291" s="1" t="s">
        <v>28441</v>
      </c>
      <c r="O16291" s="1" t="s">
        <v>417064</v>
      </c>
      <c r="P16291" s="1" t="s">
        <v>417065</v>
      </c>
      <c r="Q16291" s="1" t="s">
        <v>417066</v>
      </c>
      <c r="R16291" s="1" t="s">
        <v>417067</v>
      </c>
      <c r="S16291" s="1" t="s">
        <v>417068</v>
      </c>
      <c r="T16291" s="1" t="s">
        <v>417069</v>
      </c>
      <c r="U16291" s="1" t="s">
        <v>417070</v>
      </c>
      <c r="V16291" s="1" t="s">
        <v>417071</v>
      </c>
      <c r="W16291" s="1" t="s">
        <v>417072</v>
      </c>
      <c r="X16291" s="1" t="s">
        <v>417073</v>
      </c>
      <c r="Y16291" s="1" t="s">
        <v>417074</v>
      </c>
      <c r="Z16291" s="1" t="s">
        <v>417075</v>
      </c>
      <c r="AA16291" s="1" t="s">
        <v>417076</v>
      </c>
      <c r="AB16291" s="1" t="s">
        <v>417077</v>
      </c>
      <c r="AC16291" s="1" t="s">
        <v>417078</v>
      </c>
      <c r="AD16291" s="1" t="s">
        <v>417079</v>
      </c>
      <c r="AE16291" s="1" t="s">
        <v>417080</v>
      </c>
      <c r="AF16291" s="1" t="s">
        <v>417081</v>
      </c>
      <c r="AG16291" s="1" t="s">
        <v>417082</v>
      </c>
      <c r="AH16291" s="1" t="s">
        <v>417083</v>
      </c>
      <c r="AI16291" s="1" t="s">
        <v>417084</v>
      </c>
      <c r="AJ16291" s="1" t="s">
        <v>22203</v>
      </c>
      <c r="AK16291" s="1" t="s">
        <v>417085</v>
      </c>
      <c r="AL16291" s="1" t="s">
        <v>417086</v>
      </c>
      <c r="AM16291" s="1" t="s">
        <v>183951</v>
      </c>
      <c r="AN16291" s="1" t="s">
        <v>417087</v>
      </c>
      <c r="AO16291" s="1" t="s">
        <v>417088</v>
      </c>
      <c r="AP16291" s="1" t="s">
        <v>417089</v>
      </c>
      <c r="AQ16291" s="1" t="s">
        <v>417090</v>
      </c>
    </row>
    <row r="16292" spans="1:43" x14ac:dyDescent="0.25">
      <c r="A16292" s="1" t="s">
        <v>417091</v>
      </c>
      <c r="B16292">
        <v>5.18</v>
      </c>
      <c r="C16292">
        <v>4.24</v>
      </c>
      <c r="D16292">
        <v>3.48</v>
      </c>
      <c r="E16292">
        <v>4.7300000000000004</v>
      </c>
      <c r="F16292">
        <v>4.13</v>
      </c>
      <c r="G16292">
        <v>3.87</v>
      </c>
      <c r="H16292" s="1" t="s">
        <v>1503</v>
      </c>
      <c r="I16292" s="1" t="s">
        <v>2062</v>
      </c>
      <c r="J16292" s="1" t="s">
        <v>5400</v>
      </c>
      <c r="K16292" s="1" t="s">
        <v>5100</v>
      </c>
      <c r="L16292" s="1" t="s">
        <v>13673</v>
      </c>
      <c r="M16292" s="1" t="s">
        <v>11706</v>
      </c>
      <c r="N16292" s="1" t="s">
        <v>4837</v>
      </c>
      <c r="O16292" s="1">
        <v>0</v>
      </c>
      <c r="P16292" s="1">
        <v>0</v>
      </c>
      <c r="Q16292" s="1">
        <v>0</v>
      </c>
      <c r="R16292" s="1">
        <v>0</v>
      </c>
      <c r="S16292" s="1">
        <v>0</v>
      </c>
      <c r="T16292" s="1">
        <v>0</v>
      </c>
      <c r="U16292" s="1">
        <v>0</v>
      </c>
      <c r="V16292" s="1">
        <v>0</v>
      </c>
      <c r="W16292" s="1">
        <v>0</v>
      </c>
      <c r="X16292" s="1" t="s">
        <v>417092</v>
      </c>
      <c r="Y16292" s="1" t="s">
        <v>417093</v>
      </c>
      <c r="Z16292" s="1" t="s">
        <v>417094</v>
      </c>
      <c r="AA16292" s="1" t="s">
        <v>417095</v>
      </c>
      <c r="AB16292" s="1" t="s">
        <v>417096</v>
      </c>
      <c r="AC16292" s="1" t="s">
        <v>417097</v>
      </c>
      <c r="AD16292" s="1" t="s">
        <v>417098</v>
      </c>
      <c r="AE16292" s="1" t="s">
        <v>417099</v>
      </c>
      <c r="AF16292" s="1" t="s">
        <v>417100</v>
      </c>
      <c r="AG16292" s="1" t="s">
        <v>417101</v>
      </c>
      <c r="AH16292" s="1" t="s">
        <v>417102</v>
      </c>
      <c r="AI16292" s="1" t="s">
        <v>417103</v>
      </c>
      <c r="AJ16292" s="1" t="s">
        <v>417104</v>
      </c>
      <c r="AK16292" s="1" t="s">
        <v>417105</v>
      </c>
      <c r="AL16292" s="1" t="s">
        <v>417106</v>
      </c>
      <c r="AM16292" s="1" t="s">
        <v>417107</v>
      </c>
      <c r="AN16292" s="1" t="s">
        <v>417108</v>
      </c>
      <c r="AO16292" s="1" t="s">
        <v>417109</v>
      </c>
      <c r="AP16292" s="1" t="s">
        <v>417110</v>
      </c>
      <c r="AQ16292" s="1" t="s">
        <v>417111</v>
      </c>
    </row>
    <row r="16293" spans="1:43" x14ac:dyDescent="0.25">
      <c r="A16293" s="1" t="s">
        <v>417112</v>
      </c>
      <c r="B16293">
        <v>14.35</v>
      </c>
      <c r="C16293">
        <v>10.87</v>
      </c>
      <c r="D16293">
        <v>15.77</v>
      </c>
      <c r="E16293">
        <v>12.76</v>
      </c>
      <c r="F16293">
        <v>12.96</v>
      </c>
      <c r="G16293">
        <v>12.08</v>
      </c>
      <c r="H16293" s="1" t="s">
        <v>5637</v>
      </c>
      <c r="I16293" s="1" t="s">
        <v>78979</v>
      </c>
      <c r="J16293" s="1" t="s">
        <v>37592</v>
      </c>
      <c r="K16293" s="1" t="s">
        <v>25018</v>
      </c>
      <c r="L16293" s="1" t="s">
        <v>10116</v>
      </c>
      <c r="M16293" s="1" t="s">
        <v>20284</v>
      </c>
      <c r="N16293" s="1" t="s">
        <v>11937</v>
      </c>
      <c r="O16293" s="1" t="s">
        <v>417113</v>
      </c>
      <c r="P16293" s="1" t="s">
        <v>417114</v>
      </c>
      <c r="Q16293" s="1" t="s">
        <v>417115</v>
      </c>
      <c r="R16293" s="1" t="s">
        <v>417116</v>
      </c>
      <c r="S16293" s="1" t="s">
        <v>417117</v>
      </c>
      <c r="T16293" s="1" t="s">
        <v>417118</v>
      </c>
      <c r="U16293" s="1" t="s">
        <v>417119</v>
      </c>
      <c r="V16293" s="1" t="s">
        <v>417120</v>
      </c>
      <c r="W16293" s="1" t="s">
        <v>417121</v>
      </c>
      <c r="X16293" s="1" t="s">
        <v>417122</v>
      </c>
      <c r="Y16293" s="1" t="s">
        <v>417123</v>
      </c>
      <c r="Z16293" s="1" t="s">
        <v>349106</v>
      </c>
      <c r="AA16293" s="1" t="s">
        <v>417124</v>
      </c>
      <c r="AB16293" s="1" t="s">
        <v>417125</v>
      </c>
      <c r="AC16293" s="1" t="s">
        <v>417126</v>
      </c>
      <c r="AD16293" s="1" t="s">
        <v>417127</v>
      </c>
      <c r="AE16293" s="1" t="s">
        <v>417128</v>
      </c>
      <c r="AF16293" s="1" t="s">
        <v>417129</v>
      </c>
      <c r="AG16293" s="1" t="s">
        <v>229199</v>
      </c>
      <c r="AH16293" s="1" t="s">
        <v>417130</v>
      </c>
      <c r="AI16293" s="1" t="s">
        <v>167921</v>
      </c>
      <c r="AJ16293" s="1" t="s">
        <v>417131</v>
      </c>
      <c r="AK16293" s="1" t="s">
        <v>417132</v>
      </c>
      <c r="AL16293" s="1" t="s">
        <v>417133</v>
      </c>
      <c r="AM16293" s="1" t="s">
        <v>417134</v>
      </c>
      <c r="AN16293" s="1" t="s">
        <v>417135</v>
      </c>
      <c r="AO16293" s="1" t="s">
        <v>417136</v>
      </c>
      <c r="AP16293" s="1" t="s">
        <v>417137</v>
      </c>
      <c r="AQ16293" s="1" t="s">
        <v>417138</v>
      </c>
    </row>
    <row r="16294" spans="1:43" x14ac:dyDescent="0.25">
      <c r="A16294" s="1" t="s">
        <v>417139</v>
      </c>
      <c r="B16294">
        <v>0.3</v>
      </c>
      <c r="C16294">
        <v>0.32</v>
      </c>
      <c r="D16294">
        <v>0.66</v>
      </c>
      <c r="E16294">
        <v>0.28000000000000003</v>
      </c>
      <c r="F16294">
        <v>0.4</v>
      </c>
      <c r="G16294">
        <v>0.31</v>
      </c>
      <c r="H16294" s="1" t="s">
        <v>739</v>
      </c>
      <c r="I16294" s="1" t="s">
        <v>338</v>
      </c>
      <c r="J16294" s="1" t="s">
        <v>838</v>
      </c>
      <c r="K16294" s="1" t="s">
        <v>159</v>
      </c>
      <c r="L16294" s="1" t="s">
        <v>840</v>
      </c>
      <c r="M16294" s="1" t="s">
        <v>839</v>
      </c>
      <c r="N16294" s="1" t="s">
        <v>704</v>
      </c>
      <c r="O16294" s="1" t="s">
        <v>417140</v>
      </c>
      <c r="P16294" s="1" t="s">
        <v>417141</v>
      </c>
      <c r="Q16294" s="1" t="s">
        <v>417142</v>
      </c>
      <c r="R16294" s="1" t="s">
        <v>417143</v>
      </c>
      <c r="S16294" s="1" t="s">
        <v>417144</v>
      </c>
      <c r="T16294" s="1" t="s">
        <v>417145</v>
      </c>
      <c r="U16294" s="1" t="s">
        <v>417146</v>
      </c>
      <c r="V16294" s="1" t="s">
        <v>417147</v>
      </c>
      <c r="W16294" s="1" t="s">
        <v>417148</v>
      </c>
      <c r="X16294" s="1" t="s">
        <v>417149</v>
      </c>
      <c r="Y16294" s="1" t="s">
        <v>417150</v>
      </c>
      <c r="Z16294" s="1" t="s">
        <v>417151</v>
      </c>
      <c r="AA16294" s="1" t="s">
        <v>417152</v>
      </c>
      <c r="AB16294" s="1" t="s">
        <v>417153</v>
      </c>
      <c r="AC16294" s="1" t="s">
        <v>417154</v>
      </c>
      <c r="AD16294" s="1" t="s">
        <v>417155</v>
      </c>
      <c r="AE16294" s="1" t="s">
        <v>417156</v>
      </c>
      <c r="AF16294" s="1" t="s">
        <v>417157</v>
      </c>
      <c r="AG16294" s="1" t="s">
        <v>417158</v>
      </c>
      <c r="AH16294" s="1" t="s">
        <v>417159</v>
      </c>
      <c r="AI16294" s="1" t="s">
        <v>417160</v>
      </c>
      <c r="AJ16294" s="1" t="s">
        <v>417161</v>
      </c>
      <c r="AK16294" s="1" t="s">
        <v>417162</v>
      </c>
      <c r="AL16294" s="1" t="s">
        <v>417163</v>
      </c>
      <c r="AM16294" s="1" t="s">
        <v>417164</v>
      </c>
      <c r="AN16294" s="1" t="s">
        <v>417165</v>
      </c>
      <c r="AO16294" s="1" t="s">
        <v>417166</v>
      </c>
      <c r="AP16294" s="1" t="s">
        <v>417167</v>
      </c>
      <c r="AQ16294" s="1" t="s">
        <v>417168</v>
      </c>
    </row>
    <row r="16295" spans="1:43" x14ac:dyDescent="0.25">
      <c r="A16295" s="1" t="s">
        <v>417169</v>
      </c>
      <c r="B16295">
        <v>1.68</v>
      </c>
      <c r="C16295">
        <v>1.26</v>
      </c>
      <c r="D16295">
        <v>1.74</v>
      </c>
      <c r="E16295">
        <v>1.49</v>
      </c>
      <c r="F16295">
        <v>2.16</v>
      </c>
      <c r="G16295">
        <v>2.2000000000000002</v>
      </c>
      <c r="H16295" s="1" t="s">
        <v>8226</v>
      </c>
      <c r="I16295" s="1" t="s">
        <v>34386</v>
      </c>
      <c r="J16295" s="1" t="s">
        <v>56883</v>
      </c>
      <c r="K16295" s="1" t="s">
        <v>49001</v>
      </c>
      <c r="L16295" s="1" t="s">
        <v>18671</v>
      </c>
      <c r="M16295" s="1" t="s">
        <v>2667</v>
      </c>
      <c r="N16295" s="1" t="s">
        <v>2064</v>
      </c>
      <c r="O16295" s="1" t="s">
        <v>417170</v>
      </c>
      <c r="P16295" s="1" t="s">
        <v>417171</v>
      </c>
      <c r="Q16295" s="1" t="s">
        <v>417172</v>
      </c>
      <c r="R16295" s="1" t="s">
        <v>417173</v>
      </c>
      <c r="S16295" s="1" t="s">
        <v>417174</v>
      </c>
      <c r="T16295" s="1" t="s">
        <v>417175</v>
      </c>
      <c r="U16295" s="1" t="s">
        <v>417176</v>
      </c>
      <c r="V16295" s="1" t="s">
        <v>417177</v>
      </c>
      <c r="W16295" s="1" t="s">
        <v>417178</v>
      </c>
      <c r="X16295" s="1" t="s">
        <v>417179</v>
      </c>
      <c r="Y16295" s="1" t="s">
        <v>417180</v>
      </c>
      <c r="Z16295" s="1" t="s">
        <v>417181</v>
      </c>
      <c r="AA16295" s="1" t="s">
        <v>417182</v>
      </c>
      <c r="AB16295" s="1" t="s">
        <v>417183</v>
      </c>
      <c r="AC16295" s="1" t="s">
        <v>417184</v>
      </c>
      <c r="AD16295" s="1" t="s">
        <v>417185</v>
      </c>
      <c r="AE16295" s="1" t="s">
        <v>417186</v>
      </c>
      <c r="AF16295" s="1" t="s">
        <v>417187</v>
      </c>
      <c r="AG16295" s="1" t="s">
        <v>417188</v>
      </c>
      <c r="AH16295" s="1" t="s">
        <v>417189</v>
      </c>
      <c r="AI16295" s="1" t="s">
        <v>417190</v>
      </c>
      <c r="AJ16295" s="1" t="s">
        <v>417191</v>
      </c>
      <c r="AK16295" s="1" t="s">
        <v>417192</v>
      </c>
      <c r="AL16295" s="1" t="s">
        <v>417193</v>
      </c>
      <c r="AM16295" s="1" t="s">
        <v>417194</v>
      </c>
      <c r="AN16295" s="1" t="s">
        <v>417195</v>
      </c>
      <c r="AO16295" s="1" t="s">
        <v>417196</v>
      </c>
      <c r="AP16295" s="1" t="s">
        <v>417197</v>
      </c>
      <c r="AQ16295" s="1" t="s">
        <v>417198</v>
      </c>
    </row>
    <row r="16296" spans="1:43" x14ac:dyDescent="0.25">
      <c r="A16296" s="1" t="s">
        <v>417199</v>
      </c>
      <c r="B16296">
        <v>16.62</v>
      </c>
      <c r="C16296">
        <v>17.38</v>
      </c>
      <c r="D16296">
        <v>14.23</v>
      </c>
      <c r="E16296">
        <v>14.35</v>
      </c>
      <c r="F16296">
        <v>11.92</v>
      </c>
      <c r="G16296">
        <v>11.6</v>
      </c>
      <c r="H16296" s="1" t="s">
        <v>27425</v>
      </c>
      <c r="I16296" s="1" t="s">
        <v>175076</v>
      </c>
      <c r="J16296" s="1" t="s">
        <v>81519</v>
      </c>
      <c r="K16296" s="1" t="s">
        <v>48466</v>
      </c>
      <c r="L16296" s="1" t="s">
        <v>113121</v>
      </c>
      <c r="M16296" s="1" t="s">
        <v>146054</v>
      </c>
      <c r="N16296" s="1" t="s">
        <v>127312</v>
      </c>
      <c r="O16296" s="1" t="s">
        <v>417200</v>
      </c>
      <c r="P16296" s="1" t="s">
        <v>417201</v>
      </c>
      <c r="Q16296" s="1" t="s">
        <v>417202</v>
      </c>
      <c r="R16296" s="1" t="s">
        <v>417203</v>
      </c>
      <c r="S16296" s="1" t="s">
        <v>417204</v>
      </c>
      <c r="T16296" s="1" t="s">
        <v>417205</v>
      </c>
      <c r="U16296" s="1" t="s">
        <v>417206</v>
      </c>
      <c r="V16296" s="1" t="s">
        <v>417207</v>
      </c>
      <c r="W16296" s="1" t="s">
        <v>417208</v>
      </c>
      <c r="X16296" s="1" t="s">
        <v>417209</v>
      </c>
      <c r="Y16296" s="1" t="s">
        <v>417210</v>
      </c>
      <c r="Z16296" s="1" t="s">
        <v>417211</v>
      </c>
      <c r="AA16296" s="1" t="s">
        <v>417212</v>
      </c>
      <c r="AB16296" s="1" t="s">
        <v>417213</v>
      </c>
      <c r="AC16296" s="1" t="s">
        <v>417214</v>
      </c>
      <c r="AD16296" s="1" t="s">
        <v>417215</v>
      </c>
      <c r="AE16296" s="1" t="s">
        <v>417216</v>
      </c>
      <c r="AF16296" s="1" t="s">
        <v>417217</v>
      </c>
      <c r="AG16296" s="1" t="s">
        <v>417218</v>
      </c>
      <c r="AH16296" s="1" t="s">
        <v>417219</v>
      </c>
      <c r="AI16296" s="1" t="s">
        <v>417220</v>
      </c>
      <c r="AJ16296" s="1" t="s">
        <v>417221</v>
      </c>
      <c r="AK16296" s="1" t="s">
        <v>417222</v>
      </c>
      <c r="AL16296" s="1" t="s">
        <v>417223</v>
      </c>
      <c r="AM16296" s="1" t="s">
        <v>417224</v>
      </c>
      <c r="AN16296" s="1" t="s">
        <v>417225</v>
      </c>
      <c r="AO16296" s="1" t="s">
        <v>417226</v>
      </c>
      <c r="AP16296" s="1" t="s">
        <v>417227</v>
      </c>
      <c r="AQ16296" s="1" t="s">
        <v>417228</v>
      </c>
    </row>
    <row r="16297" spans="1:43" x14ac:dyDescent="0.25">
      <c r="A16297" s="1" t="s">
        <v>417229</v>
      </c>
      <c r="B16297">
        <v>5.85</v>
      </c>
      <c r="C16297">
        <v>4.95</v>
      </c>
      <c r="D16297">
        <v>5.15</v>
      </c>
      <c r="E16297">
        <v>5.72</v>
      </c>
      <c r="F16297">
        <v>4.68</v>
      </c>
      <c r="G16297">
        <v>5.42</v>
      </c>
      <c r="H16297" s="1" t="s">
        <v>2868</v>
      </c>
      <c r="I16297" s="1" t="s">
        <v>2664</v>
      </c>
      <c r="J16297" s="1" t="s">
        <v>3060</v>
      </c>
      <c r="K16297" s="1" t="s">
        <v>5843</v>
      </c>
      <c r="L16297" s="1" t="s">
        <v>1176</v>
      </c>
      <c r="M16297" s="1" t="s">
        <v>46083</v>
      </c>
      <c r="N16297" s="1" t="s">
        <v>2668</v>
      </c>
      <c r="O16297" s="1" t="s">
        <v>417230</v>
      </c>
      <c r="P16297" s="1" t="s">
        <v>417230</v>
      </c>
      <c r="Q16297" s="1" t="s">
        <v>417231</v>
      </c>
      <c r="R16297" s="1" t="s">
        <v>417232</v>
      </c>
      <c r="S16297" s="1" t="s">
        <v>417233</v>
      </c>
      <c r="T16297" s="1" t="s">
        <v>417230</v>
      </c>
      <c r="U16297" s="1" t="s">
        <v>417230</v>
      </c>
      <c r="V16297" s="1" t="s">
        <v>417230</v>
      </c>
      <c r="W16297" s="1" t="s">
        <v>417234</v>
      </c>
      <c r="X16297" s="1" t="s">
        <v>417235</v>
      </c>
      <c r="Y16297" s="1" t="s">
        <v>417236</v>
      </c>
      <c r="Z16297" s="1" t="s">
        <v>417237</v>
      </c>
      <c r="AA16297" s="1" t="s">
        <v>417238</v>
      </c>
      <c r="AB16297" s="1" t="s">
        <v>417239</v>
      </c>
      <c r="AC16297" s="1" t="s">
        <v>417240</v>
      </c>
      <c r="AD16297" s="1" t="s">
        <v>417241</v>
      </c>
      <c r="AE16297" s="1" t="s">
        <v>417242</v>
      </c>
      <c r="AF16297" s="1" t="s">
        <v>417243</v>
      </c>
      <c r="AG16297" s="1" t="s">
        <v>417244</v>
      </c>
      <c r="AH16297" s="1" t="s">
        <v>417245</v>
      </c>
      <c r="AI16297" s="1" t="s">
        <v>417246</v>
      </c>
      <c r="AJ16297" s="1" t="s">
        <v>417247</v>
      </c>
      <c r="AK16297" s="1" t="s">
        <v>417248</v>
      </c>
      <c r="AL16297" s="1" t="s">
        <v>417249</v>
      </c>
      <c r="AM16297" s="1" t="s">
        <v>417250</v>
      </c>
      <c r="AN16297" s="1" t="s">
        <v>417251</v>
      </c>
      <c r="AO16297" s="1" t="s">
        <v>417252</v>
      </c>
      <c r="AP16297" s="1" t="s">
        <v>417253</v>
      </c>
      <c r="AQ16297" s="1" t="s">
        <v>417254</v>
      </c>
    </row>
    <row r="16298" spans="1:43" x14ac:dyDescent="0.25">
      <c r="A16298" s="1" t="s">
        <v>417255</v>
      </c>
      <c r="B16298">
        <v>14.24</v>
      </c>
      <c r="C16298">
        <v>10.61</v>
      </c>
      <c r="D16298">
        <v>3.38</v>
      </c>
      <c r="E16298">
        <v>5.78</v>
      </c>
      <c r="F16298">
        <v>2.15</v>
      </c>
      <c r="G16298">
        <v>2.5499999999999998</v>
      </c>
      <c r="H16298" s="1" t="s">
        <v>159</v>
      </c>
      <c r="I16298" s="1" t="s">
        <v>159</v>
      </c>
      <c r="J16298" s="1" t="s">
        <v>159</v>
      </c>
      <c r="K16298" s="1" t="s">
        <v>159</v>
      </c>
      <c r="L16298" s="1" t="s">
        <v>338</v>
      </c>
      <c r="M16298" s="1" t="s">
        <v>338</v>
      </c>
      <c r="N16298" s="1" t="s">
        <v>338</v>
      </c>
      <c r="O16298" s="1" t="s">
        <v>43202</v>
      </c>
      <c r="P16298" s="1" t="s">
        <v>417256</v>
      </c>
      <c r="Q16298" s="1" t="s">
        <v>43202</v>
      </c>
      <c r="R16298" s="1" t="s">
        <v>417257</v>
      </c>
      <c r="S16298" s="1" t="s">
        <v>417258</v>
      </c>
      <c r="T16298" s="1" t="s">
        <v>43202</v>
      </c>
      <c r="U16298" s="1" t="s">
        <v>43202</v>
      </c>
      <c r="V16298" s="1" t="s">
        <v>417259</v>
      </c>
      <c r="W16298" s="1" t="s">
        <v>417260</v>
      </c>
      <c r="X16298" s="1" t="s">
        <v>417261</v>
      </c>
      <c r="Y16298" s="1" t="s">
        <v>417262</v>
      </c>
      <c r="Z16298" s="1" t="s">
        <v>417263</v>
      </c>
      <c r="AA16298" s="1" t="s">
        <v>417264</v>
      </c>
      <c r="AB16298" s="1" t="s">
        <v>417265</v>
      </c>
      <c r="AC16298" s="1" t="s">
        <v>417266</v>
      </c>
      <c r="AD16298" s="1" t="s">
        <v>417267</v>
      </c>
      <c r="AE16298" s="1" t="s">
        <v>417268</v>
      </c>
      <c r="AF16298" s="1" t="s">
        <v>417269</v>
      </c>
      <c r="AG16298" s="1" t="s">
        <v>417270</v>
      </c>
      <c r="AH16298" s="1" t="s">
        <v>417271</v>
      </c>
      <c r="AI16298" s="1" t="s">
        <v>417272</v>
      </c>
      <c r="AJ16298" s="1" t="s">
        <v>417273</v>
      </c>
      <c r="AK16298" s="1" t="s">
        <v>417274</v>
      </c>
      <c r="AL16298" s="1" t="s">
        <v>417275</v>
      </c>
      <c r="AM16298" s="1" t="s">
        <v>417276</v>
      </c>
      <c r="AN16298" s="1" t="s">
        <v>417277</v>
      </c>
      <c r="AO16298" s="1" t="s">
        <v>417278</v>
      </c>
      <c r="AP16298" s="1" t="s">
        <v>417279</v>
      </c>
      <c r="AQ16298" s="1" t="s">
        <v>417280</v>
      </c>
    </row>
    <row r="16299" spans="1:43" x14ac:dyDescent="0.25">
      <c r="A16299" s="1" t="s">
        <v>417281</v>
      </c>
      <c r="B16299">
        <v>7.0000000000000007E-2</v>
      </c>
      <c r="C16299">
        <v>0</v>
      </c>
      <c r="D16299">
        <v>0</v>
      </c>
      <c r="E16299">
        <v>0.14000000000000001</v>
      </c>
      <c r="F16299">
        <v>7.0000000000000007E-2</v>
      </c>
      <c r="G16299">
        <v>7.0000000000000007E-2</v>
      </c>
      <c r="H16299" s="1" t="s">
        <v>159</v>
      </c>
      <c r="I16299" s="1" t="s">
        <v>159</v>
      </c>
      <c r="J16299" s="1" t="s">
        <v>158</v>
      </c>
      <c r="K16299" s="1" t="s">
        <v>1295</v>
      </c>
      <c r="L16299" s="1" t="s">
        <v>159</v>
      </c>
      <c r="M16299" s="1" t="s">
        <v>159</v>
      </c>
      <c r="N16299" s="1" t="s">
        <v>159</v>
      </c>
      <c r="O16299" s="1">
        <v>0</v>
      </c>
      <c r="P16299" s="1">
        <v>0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 t="s">
        <v>417282</v>
      </c>
      <c r="Y16299" s="1" t="s">
        <v>417283</v>
      </c>
      <c r="Z16299" s="1" t="s">
        <v>417284</v>
      </c>
      <c r="AA16299" s="1" t="s">
        <v>417285</v>
      </c>
      <c r="AB16299" s="1" t="s">
        <v>417286</v>
      </c>
      <c r="AC16299" s="1" t="s">
        <v>417287</v>
      </c>
      <c r="AD16299" s="1" t="s">
        <v>417288</v>
      </c>
      <c r="AE16299" s="1" t="s">
        <v>417289</v>
      </c>
      <c r="AF16299" s="1" t="s">
        <v>417290</v>
      </c>
      <c r="AG16299" s="1" t="s">
        <v>417291</v>
      </c>
      <c r="AH16299" s="1" t="s">
        <v>417292</v>
      </c>
      <c r="AI16299" s="1" t="s">
        <v>417293</v>
      </c>
      <c r="AJ16299" s="1" t="s">
        <v>417294</v>
      </c>
      <c r="AK16299" s="1" t="s">
        <v>417295</v>
      </c>
      <c r="AL16299" s="1" t="s">
        <v>417296</v>
      </c>
      <c r="AM16299" s="1" t="s">
        <v>417297</v>
      </c>
      <c r="AN16299" s="1" t="s">
        <v>417298</v>
      </c>
      <c r="AO16299" s="1" t="s">
        <v>417299</v>
      </c>
      <c r="AP16299" s="1" t="s">
        <v>417300</v>
      </c>
      <c r="AQ16299" s="1" t="s">
        <v>417301</v>
      </c>
    </row>
    <row r="16300" spans="1:43" x14ac:dyDescent="0.25">
      <c r="A16300" s="1" t="s">
        <v>417302</v>
      </c>
      <c r="B16300">
        <v>0.21</v>
      </c>
      <c r="C16300">
        <v>0.03</v>
      </c>
      <c r="D16300">
        <v>0</v>
      </c>
      <c r="E16300">
        <v>0.04</v>
      </c>
      <c r="F16300">
        <v>0</v>
      </c>
      <c r="G16300">
        <v>0</v>
      </c>
      <c r="H16300" s="1" t="s">
        <v>159</v>
      </c>
      <c r="I16300" s="1" t="s">
        <v>159</v>
      </c>
      <c r="J16300" s="1" t="s">
        <v>159</v>
      </c>
      <c r="K16300" s="1" t="s">
        <v>159</v>
      </c>
      <c r="L16300" s="1" t="s">
        <v>159</v>
      </c>
      <c r="M16300" s="1" t="s">
        <v>159</v>
      </c>
      <c r="N16300" s="1" t="s">
        <v>159</v>
      </c>
      <c r="O16300" s="1" t="s">
        <v>417303</v>
      </c>
      <c r="P16300" s="1" t="s">
        <v>417304</v>
      </c>
      <c r="Q16300" s="1" t="s">
        <v>1016</v>
      </c>
      <c r="R16300" s="1" t="s">
        <v>417305</v>
      </c>
      <c r="S16300" s="1" t="s">
        <v>417306</v>
      </c>
      <c r="T16300" s="1" t="s">
        <v>417307</v>
      </c>
      <c r="U16300" s="1" t="s">
        <v>417308</v>
      </c>
      <c r="V16300" s="1" t="s">
        <v>417309</v>
      </c>
      <c r="W16300" s="1" t="s">
        <v>417310</v>
      </c>
      <c r="X16300" s="1" t="s">
        <v>417311</v>
      </c>
      <c r="Y16300" s="1" t="s">
        <v>417312</v>
      </c>
      <c r="Z16300" s="1" t="s">
        <v>417313</v>
      </c>
      <c r="AA16300" s="1" t="s">
        <v>417314</v>
      </c>
      <c r="AB16300" s="1" t="s">
        <v>417315</v>
      </c>
      <c r="AC16300" s="1" t="s">
        <v>417316</v>
      </c>
      <c r="AD16300" s="1" t="s">
        <v>417317</v>
      </c>
      <c r="AE16300" s="1" t="s">
        <v>417318</v>
      </c>
      <c r="AF16300" s="1" t="s">
        <v>417319</v>
      </c>
      <c r="AG16300" s="1" t="s">
        <v>417320</v>
      </c>
      <c r="AH16300" s="1" t="s">
        <v>417321</v>
      </c>
      <c r="AI16300" s="1" t="s">
        <v>417322</v>
      </c>
      <c r="AJ16300" s="1" t="s">
        <v>417323</v>
      </c>
      <c r="AK16300" s="1" t="s">
        <v>417324</v>
      </c>
      <c r="AL16300" s="1" t="s">
        <v>417325</v>
      </c>
      <c r="AM16300" s="1" t="s">
        <v>417326</v>
      </c>
      <c r="AN16300" s="1" t="s">
        <v>417327</v>
      </c>
      <c r="AO16300" s="1" t="s">
        <v>417328</v>
      </c>
      <c r="AP16300" s="1" t="s">
        <v>417329</v>
      </c>
      <c r="AQ16300" s="1" t="s">
        <v>417330</v>
      </c>
    </row>
    <row r="16301" spans="1:43" x14ac:dyDescent="0.25">
      <c r="A16301" s="1" t="s">
        <v>417331</v>
      </c>
      <c r="B16301">
        <v>10.67</v>
      </c>
      <c r="C16301">
        <v>9.31</v>
      </c>
      <c r="D16301">
        <v>11.4</v>
      </c>
      <c r="E16301">
        <v>10.7</v>
      </c>
      <c r="F16301">
        <v>11.97</v>
      </c>
      <c r="G16301">
        <v>10.9</v>
      </c>
      <c r="H16301" s="1" t="s">
        <v>38469</v>
      </c>
      <c r="I16301" s="1" t="s">
        <v>72932</v>
      </c>
      <c r="J16301" s="1" t="s">
        <v>1210</v>
      </c>
      <c r="K16301" s="1" t="s">
        <v>50647</v>
      </c>
      <c r="L16301" s="1" t="s">
        <v>51464</v>
      </c>
      <c r="M16301" s="1" t="s">
        <v>8003</v>
      </c>
      <c r="N16301" s="1" t="s">
        <v>42430</v>
      </c>
      <c r="O16301" s="1">
        <v>0</v>
      </c>
      <c r="P16301" s="1">
        <v>0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0</v>
      </c>
      <c r="W16301" s="1">
        <v>0</v>
      </c>
      <c r="X16301" s="1" t="s">
        <v>417332</v>
      </c>
      <c r="Y16301" s="1" t="s">
        <v>417333</v>
      </c>
      <c r="Z16301" s="1" t="s">
        <v>417334</v>
      </c>
      <c r="AA16301" s="1" t="s">
        <v>417335</v>
      </c>
      <c r="AB16301" s="1" t="s">
        <v>417336</v>
      </c>
      <c r="AC16301" s="1" t="s">
        <v>417337</v>
      </c>
      <c r="AD16301" s="1" t="s">
        <v>417338</v>
      </c>
      <c r="AE16301" s="1" t="s">
        <v>417339</v>
      </c>
      <c r="AF16301" s="1" t="s">
        <v>417340</v>
      </c>
      <c r="AG16301" s="1" t="s">
        <v>417341</v>
      </c>
      <c r="AH16301" s="1" t="s">
        <v>417342</v>
      </c>
      <c r="AI16301" s="1" t="s">
        <v>417343</v>
      </c>
      <c r="AJ16301" s="1" t="s">
        <v>417344</v>
      </c>
      <c r="AK16301" s="1" t="s">
        <v>417345</v>
      </c>
      <c r="AL16301" s="1" t="s">
        <v>417346</v>
      </c>
      <c r="AM16301" s="1" t="s">
        <v>417347</v>
      </c>
      <c r="AN16301" s="1" t="s">
        <v>417348</v>
      </c>
      <c r="AO16301" s="1" t="s">
        <v>417349</v>
      </c>
      <c r="AP16301" s="1" t="s">
        <v>417350</v>
      </c>
      <c r="AQ16301" s="1" t="s">
        <v>417351</v>
      </c>
    </row>
    <row r="16302" spans="1:43" x14ac:dyDescent="0.25">
      <c r="A16302" s="1" t="s">
        <v>417352</v>
      </c>
      <c r="B16302">
        <v>19.239999999999998</v>
      </c>
      <c r="C16302">
        <v>20.47</v>
      </c>
      <c r="D16302">
        <v>0.9</v>
      </c>
      <c r="E16302">
        <v>5.36</v>
      </c>
      <c r="F16302">
        <v>0</v>
      </c>
      <c r="G16302">
        <v>0</v>
      </c>
      <c r="H16302" s="1" t="s">
        <v>159</v>
      </c>
      <c r="I16302" s="1" t="s">
        <v>159</v>
      </c>
      <c r="J16302" s="1" t="s">
        <v>159</v>
      </c>
      <c r="K16302" s="1" t="s">
        <v>159</v>
      </c>
      <c r="L16302" s="1" t="s">
        <v>159</v>
      </c>
      <c r="M16302" s="1" t="s">
        <v>159</v>
      </c>
      <c r="N16302" s="1" t="s">
        <v>159</v>
      </c>
      <c r="O16302" s="1" t="s">
        <v>417353</v>
      </c>
      <c r="P16302" s="1" t="s">
        <v>417354</v>
      </c>
      <c r="Q16302" s="1" t="s">
        <v>417355</v>
      </c>
      <c r="R16302" s="1" t="s">
        <v>417356</v>
      </c>
      <c r="S16302" s="1" t="s">
        <v>417357</v>
      </c>
      <c r="T16302" s="1" t="s">
        <v>417358</v>
      </c>
      <c r="U16302" s="1" t="s">
        <v>417359</v>
      </c>
      <c r="V16302" s="1" t="s">
        <v>417359</v>
      </c>
      <c r="W16302" s="1" t="s">
        <v>417360</v>
      </c>
      <c r="X16302" s="1" t="s">
        <v>417361</v>
      </c>
      <c r="Y16302" s="1" t="s">
        <v>417362</v>
      </c>
      <c r="Z16302" s="1" t="s">
        <v>417363</v>
      </c>
      <c r="AA16302" s="1" t="s">
        <v>417364</v>
      </c>
      <c r="AB16302" s="1" t="s">
        <v>417365</v>
      </c>
      <c r="AC16302" s="1" t="s">
        <v>417366</v>
      </c>
      <c r="AD16302" s="1" t="s">
        <v>417367</v>
      </c>
      <c r="AE16302" s="1" t="s">
        <v>42468</v>
      </c>
      <c r="AF16302" s="1" t="s">
        <v>417368</v>
      </c>
      <c r="AG16302" s="1" t="s">
        <v>417369</v>
      </c>
      <c r="AH16302" s="1" t="s">
        <v>417370</v>
      </c>
      <c r="AI16302" s="1" t="s">
        <v>417371</v>
      </c>
      <c r="AJ16302" s="1" t="s">
        <v>417372</v>
      </c>
      <c r="AK16302" s="1" t="s">
        <v>417373</v>
      </c>
      <c r="AL16302" s="1" t="s">
        <v>417374</v>
      </c>
      <c r="AM16302" s="1" t="s">
        <v>417375</v>
      </c>
      <c r="AN16302" s="1" t="s">
        <v>417376</v>
      </c>
      <c r="AO16302" s="1" t="s">
        <v>417377</v>
      </c>
      <c r="AP16302" s="1" t="s">
        <v>417378</v>
      </c>
      <c r="AQ16302" s="1" t="s">
        <v>417379</v>
      </c>
    </row>
    <row r="16303" spans="1:43" x14ac:dyDescent="0.25">
      <c r="A16303" s="1" t="s">
        <v>417380</v>
      </c>
      <c r="B16303">
        <v>11.25</v>
      </c>
      <c r="C16303">
        <v>8.39</v>
      </c>
      <c r="D16303">
        <v>9.4700000000000006</v>
      </c>
      <c r="E16303">
        <v>11.6</v>
      </c>
      <c r="F16303">
        <v>9.89</v>
      </c>
      <c r="G16303">
        <v>8.84</v>
      </c>
      <c r="H16303" s="1" t="s">
        <v>26471</v>
      </c>
      <c r="I16303" s="1" t="s">
        <v>53137</v>
      </c>
      <c r="J16303" s="1" t="s">
        <v>38103</v>
      </c>
      <c r="K16303" s="1" t="s">
        <v>417381</v>
      </c>
      <c r="L16303" s="1" t="s">
        <v>92151</v>
      </c>
      <c r="M16303" s="1" t="s">
        <v>143828</v>
      </c>
      <c r="N16303" s="1" t="s">
        <v>17254</v>
      </c>
      <c r="O16303" s="1">
        <v>0</v>
      </c>
      <c r="P16303" s="1">
        <v>0</v>
      </c>
      <c r="Q16303" s="1">
        <v>0</v>
      </c>
      <c r="R16303" s="1">
        <v>0</v>
      </c>
      <c r="S16303" s="1">
        <v>0</v>
      </c>
      <c r="T16303" s="1">
        <v>0</v>
      </c>
      <c r="U16303" s="1">
        <v>0</v>
      </c>
      <c r="V16303" s="1">
        <v>0</v>
      </c>
      <c r="W16303" s="1">
        <v>0</v>
      </c>
      <c r="X16303" s="1" t="s">
        <v>417382</v>
      </c>
      <c r="Y16303" s="1" t="s">
        <v>417383</v>
      </c>
      <c r="Z16303" s="1" t="s">
        <v>417384</v>
      </c>
      <c r="AA16303" s="1" t="s">
        <v>417385</v>
      </c>
      <c r="AB16303" s="1" t="s">
        <v>417386</v>
      </c>
      <c r="AC16303" s="1" t="s">
        <v>417387</v>
      </c>
      <c r="AD16303" s="1" t="s">
        <v>417388</v>
      </c>
      <c r="AE16303" s="1" t="s">
        <v>417389</v>
      </c>
      <c r="AF16303" s="1" t="s">
        <v>417390</v>
      </c>
      <c r="AG16303" s="1" t="s">
        <v>417391</v>
      </c>
      <c r="AH16303" s="1" t="s">
        <v>417392</v>
      </c>
      <c r="AI16303" s="1" t="s">
        <v>417393</v>
      </c>
      <c r="AJ16303" s="1" t="s">
        <v>417394</v>
      </c>
      <c r="AK16303" s="1" t="s">
        <v>417395</v>
      </c>
      <c r="AL16303" s="1" t="s">
        <v>417396</v>
      </c>
      <c r="AM16303" s="1" t="s">
        <v>417397</v>
      </c>
      <c r="AN16303" s="1" t="s">
        <v>417398</v>
      </c>
      <c r="AO16303" s="1" t="s">
        <v>417399</v>
      </c>
      <c r="AP16303" s="1" t="s">
        <v>417400</v>
      </c>
      <c r="AQ16303" s="1" t="s">
        <v>417401</v>
      </c>
    </row>
    <row r="16304" spans="1:43" x14ac:dyDescent="0.25">
      <c r="A16304" s="1" t="s">
        <v>417402</v>
      </c>
      <c r="B16304">
        <v>4.0999999999999996</v>
      </c>
      <c r="C16304">
        <v>4</v>
      </c>
      <c r="D16304">
        <v>3.73</v>
      </c>
      <c r="E16304">
        <v>3.3</v>
      </c>
      <c r="F16304">
        <v>3.46</v>
      </c>
      <c r="G16304">
        <v>3.31</v>
      </c>
      <c r="H16304" s="1" t="s">
        <v>30709</v>
      </c>
      <c r="I16304" s="1" t="s">
        <v>31964</v>
      </c>
      <c r="J16304" s="1" t="s">
        <v>7717</v>
      </c>
      <c r="K16304" s="1" t="s">
        <v>28855</v>
      </c>
      <c r="L16304" s="1" t="s">
        <v>13413</v>
      </c>
      <c r="M16304" s="1" t="s">
        <v>20702</v>
      </c>
      <c r="N16304" s="1" t="s">
        <v>15077</v>
      </c>
      <c r="O16304" s="1" t="s">
        <v>417403</v>
      </c>
      <c r="P16304" s="1" t="s">
        <v>417404</v>
      </c>
      <c r="Q16304" s="1" t="s">
        <v>23001</v>
      </c>
      <c r="R16304" s="1" t="s">
        <v>417405</v>
      </c>
      <c r="S16304" s="1" t="s">
        <v>417406</v>
      </c>
      <c r="T16304" s="1" t="s">
        <v>417407</v>
      </c>
      <c r="U16304" s="1" t="s">
        <v>417407</v>
      </c>
      <c r="V16304" s="1" t="s">
        <v>417407</v>
      </c>
      <c r="W16304" s="1" t="s">
        <v>417408</v>
      </c>
      <c r="X16304" s="1" t="s">
        <v>417409</v>
      </c>
      <c r="Y16304" s="1" t="s">
        <v>417410</v>
      </c>
      <c r="Z16304" s="1" t="s">
        <v>417411</v>
      </c>
      <c r="AA16304" s="1" t="s">
        <v>417412</v>
      </c>
      <c r="AB16304" s="1" t="s">
        <v>417413</v>
      </c>
      <c r="AC16304" s="1" t="s">
        <v>417414</v>
      </c>
      <c r="AD16304" s="1" t="s">
        <v>417415</v>
      </c>
      <c r="AE16304" s="1" t="s">
        <v>417416</v>
      </c>
      <c r="AF16304" s="1" t="s">
        <v>417417</v>
      </c>
      <c r="AG16304" s="1" t="s">
        <v>417418</v>
      </c>
      <c r="AH16304" s="1" t="s">
        <v>417419</v>
      </c>
      <c r="AI16304" s="1" t="s">
        <v>417420</v>
      </c>
      <c r="AJ16304" s="1" t="s">
        <v>417421</v>
      </c>
      <c r="AK16304" s="1" t="s">
        <v>417422</v>
      </c>
      <c r="AL16304" s="1" t="s">
        <v>417423</v>
      </c>
      <c r="AM16304" s="1" t="s">
        <v>417424</v>
      </c>
      <c r="AN16304" s="1" t="s">
        <v>417425</v>
      </c>
      <c r="AO16304" s="1" t="s">
        <v>417426</v>
      </c>
      <c r="AP16304" s="1" t="s">
        <v>417427</v>
      </c>
      <c r="AQ16304" s="1" t="s">
        <v>417428</v>
      </c>
    </row>
    <row r="16305" spans="1:43" x14ac:dyDescent="0.25">
      <c r="A16305" s="1" t="s">
        <v>417429</v>
      </c>
      <c r="B16305">
        <v>60.46</v>
      </c>
      <c r="C16305">
        <v>62.72</v>
      </c>
      <c r="D16305">
        <v>58.31</v>
      </c>
      <c r="E16305">
        <v>66.150000000000006</v>
      </c>
      <c r="F16305">
        <v>66.94</v>
      </c>
      <c r="G16305">
        <v>66.28</v>
      </c>
      <c r="H16305" s="1" t="s">
        <v>417430</v>
      </c>
      <c r="I16305" s="1" t="s">
        <v>417431</v>
      </c>
      <c r="J16305" s="1" t="s">
        <v>417432</v>
      </c>
      <c r="K16305" s="1" t="s">
        <v>417433</v>
      </c>
      <c r="L16305" s="1" t="s">
        <v>417434</v>
      </c>
      <c r="M16305" s="1" t="s">
        <v>417435</v>
      </c>
      <c r="N16305" s="1" t="s">
        <v>417436</v>
      </c>
      <c r="O16305" s="1" t="s">
        <v>417437</v>
      </c>
      <c r="P16305" s="1" t="s">
        <v>417438</v>
      </c>
      <c r="Q16305" s="1" t="s">
        <v>417439</v>
      </c>
      <c r="R16305" s="1" t="s">
        <v>417440</v>
      </c>
      <c r="S16305" s="1" t="s">
        <v>417441</v>
      </c>
      <c r="T16305" s="1" t="s">
        <v>417442</v>
      </c>
      <c r="U16305" s="1" t="s">
        <v>417443</v>
      </c>
      <c r="V16305" s="1" t="s">
        <v>417444</v>
      </c>
      <c r="W16305" s="1" t="s">
        <v>417445</v>
      </c>
      <c r="X16305" s="1" t="s">
        <v>417446</v>
      </c>
      <c r="Y16305" s="1" t="s">
        <v>417447</v>
      </c>
      <c r="Z16305" s="1" t="s">
        <v>417448</v>
      </c>
      <c r="AA16305" s="1" t="s">
        <v>417449</v>
      </c>
      <c r="AB16305" s="1" t="s">
        <v>417450</v>
      </c>
      <c r="AC16305" s="1" t="s">
        <v>417451</v>
      </c>
      <c r="AD16305" s="1" t="s">
        <v>417452</v>
      </c>
      <c r="AE16305" s="1" t="s">
        <v>417453</v>
      </c>
      <c r="AF16305" s="1" t="s">
        <v>417454</v>
      </c>
      <c r="AG16305" s="1" t="s">
        <v>417455</v>
      </c>
      <c r="AH16305" s="1" t="s">
        <v>417456</v>
      </c>
      <c r="AI16305" s="1" t="s">
        <v>417457</v>
      </c>
      <c r="AJ16305" s="1" t="s">
        <v>417458</v>
      </c>
      <c r="AK16305" s="1" t="s">
        <v>417459</v>
      </c>
      <c r="AL16305" s="1" t="s">
        <v>417460</v>
      </c>
      <c r="AM16305" s="1" t="s">
        <v>417461</v>
      </c>
      <c r="AN16305" s="1" t="s">
        <v>417462</v>
      </c>
      <c r="AO16305" s="1" t="s">
        <v>417463</v>
      </c>
      <c r="AP16305" s="1" t="s">
        <v>417464</v>
      </c>
      <c r="AQ16305" s="1" t="s">
        <v>417465</v>
      </c>
    </row>
    <row r="16306" spans="1:43" x14ac:dyDescent="0.25">
      <c r="A16306" s="1" t="s">
        <v>417466</v>
      </c>
      <c r="B16306">
        <v>8.48</v>
      </c>
      <c r="C16306">
        <v>8.5500000000000007</v>
      </c>
      <c r="D16306">
        <v>9.36</v>
      </c>
      <c r="E16306">
        <v>6.54</v>
      </c>
      <c r="F16306">
        <v>6.14</v>
      </c>
      <c r="G16306">
        <v>6.11</v>
      </c>
      <c r="H16306" s="1" t="s">
        <v>42671</v>
      </c>
      <c r="I16306" s="1" t="s">
        <v>38775</v>
      </c>
      <c r="J16306" s="1" t="s">
        <v>78810</v>
      </c>
      <c r="K16306" s="1" t="s">
        <v>17915</v>
      </c>
      <c r="L16306" s="1" t="s">
        <v>35224</v>
      </c>
      <c r="M16306" s="1" t="s">
        <v>2300</v>
      </c>
      <c r="N16306" s="1" t="s">
        <v>6265</v>
      </c>
      <c r="O16306" s="1" t="s">
        <v>65606</v>
      </c>
      <c r="P16306" s="1" t="s">
        <v>417467</v>
      </c>
      <c r="Q16306" s="1" t="s">
        <v>417468</v>
      </c>
      <c r="R16306" s="1" t="s">
        <v>417469</v>
      </c>
      <c r="S16306" s="1" t="s">
        <v>417470</v>
      </c>
      <c r="T16306" s="1" t="s">
        <v>417471</v>
      </c>
      <c r="U16306" s="1" t="s">
        <v>417472</v>
      </c>
      <c r="V16306" s="1" t="s">
        <v>417473</v>
      </c>
      <c r="W16306" s="1" t="s">
        <v>65606</v>
      </c>
      <c r="X16306" s="1" t="s">
        <v>103915</v>
      </c>
      <c r="Y16306" s="1" t="s">
        <v>417474</v>
      </c>
      <c r="Z16306" s="1" t="s">
        <v>417475</v>
      </c>
      <c r="AA16306" s="1" t="s">
        <v>417476</v>
      </c>
      <c r="AB16306" s="1" t="s">
        <v>417477</v>
      </c>
      <c r="AC16306" s="1" t="s">
        <v>417478</v>
      </c>
      <c r="AD16306" s="1" t="s">
        <v>417479</v>
      </c>
      <c r="AE16306" s="1" t="s">
        <v>417480</v>
      </c>
      <c r="AF16306" s="1" t="s">
        <v>417481</v>
      </c>
      <c r="AG16306" s="1" t="s">
        <v>417482</v>
      </c>
      <c r="AH16306" s="1" t="s">
        <v>417483</v>
      </c>
      <c r="AI16306" s="1" t="s">
        <v>417484</v>
      </c>
      <c r="AJ16306" s="1" t="s">
        <v>15435</v>
      </c>
      <c r="AK16306" s="1" t="s">
        <v>417485</v>
      </c>
      <c r="AL16306" s="1" t="s">
        <v>417486</v>
      </c>
      <c r="AM16306" s="1" t="s">
        <v>417487</v>
      </c>
      <c r="AN16306" s="1" t="s">
        <v>417488</v>
      </c>
      <c r="AO16306" s="1" t="s">
        <v>417489</v>
      </c>
      <c r="AP16306" s="1" t="s">
        <v>417490</v>
      </c>
      <c r="AQ16306" s="1" t="s">
        <v>417491</v>
      </c>
    </row>
    <row r="16307" spans="1:43" x14ac:dyDescent="0.25">
      <c r="A16307" s="1" t="s">
        <v>417492</v>
      </c>
      <c r="B16307">
        <v>1.05</v>
      </c>
      <c r="C16307">
        <v>0.62</v>
      </c>
      <c r="D16307">
        <v>1.27</v>
      </c>
      <c r="E16307">
        <v>0.37</v>
      </c>
      <c r="F16307">
        <v>0.42</v>
      </c>
      <c r="G16307">
        <v>0.68</v>
      </c>
      <c r="H16307" s="1" t="s">
        <v>159</v>
      </c>
      <c r="I16307" s="1" t="s">
        <v>839</v>
      </c>
      <c r="J16307" s="1" t="s">
        <v>159</v>
      </c>
      <c r="K16307" s="1" t="s">
        <v>159</v>
      </c>
      <c r="L16307" s="1" t="s">
        <v>704</v>
      </c>
      <c r="M16307" s="1" t="s">
        <v>159</v>
      </c>
      <c r="N16307" s="1" t="s">
        <v>159</v>
      </c>
      <c r="O16307" s="1">
        <v>0</v>
      </c>
      <c r="P16307" s="1">
        <v>0</v>
      </c>
      <c r="Q16307" s="1">
        <v>0</v>
      </c>
      <c r="R16307" s="1">
        <v>0</v>
      </c>
      <c r="S16307" s="1">
        <v>0</v>
      </c>
      <c r="T16307" s="1">
        <v>0</v>
      </c>
      <c r="U16307" s="1">
        <v>0</v>
      </c>
      <c r="V16307" s="1">
        <v>0</v>
      </c>
      <c r="W16307" s="1">
        <v>0</v>
      </c>
      <c r="X16307" s="1" t="s">
        <v>417493</v>
      </c>
      <c r="Y16307" s="1" t="s">
        <v>417494</v>
      </c>
      <c r="Z16307" s="1" t="s">
        <v>417495</v>
      </c>
      <c r="AA16307" s="1" t="s">
        <v>417496</v>
      </c>
      <c r="AB16307" s="1" t="s">
        <v>417497</v>
      </c>
      <c r="AC16307" s="1" t="s">
        <v>417498</v>
      </c>
      <c r="AD16307" s="1" t="s">
        <v>417499</v>
      </c>
      <c r="AE16307" s="1" t="s">
        <v>417500</v>
      </c>
      <c r="AF16307" s="1" t="s">
        <v>417501</v>
      </c>
      <c r="AG16307" s="1" t="s">
        <v>417502</v>
      </c>
      <c r="AH16307" s="1" t="s">
        <v>417503</v>
      </c>
      <c r="AI16307" s="1" t="s">
        <v>417504</v>
      </c>
      <c r="AJ16307" s="1" t="s">
        <v>417505</v>
      </c>
      <c r="AK16307" s="1" t="s">
        <v>417506</v>
      </c>
      <c r="AL16307" s="1" t="s">
        <v>417507</v>
      </c>
      <c r="AM16307" s="1" t="s">
        <v>417508</v>
      </c>
      <c r="AN16307" s="1" t="s">
        <v>417509</v>
      </c>
      <c r="AO16307" s="1" t="s">
        <v>417510</v>
      </c>
      <c r="AP16307" s="1" t="s">
        <v>417511</v>
      </c>
      <c r="AQ16307" s="1" t="s">
        <v>417512</v>
      </c>
    </row>
    <row r="16308" spans="1:43" x14ac:dyDescent="0.25">
      <c r="A16308" s="1" t="s">
        <v>417513</v>
      </c>
      <c r="B16308">
        <v>96.34</v>
      </c>
      <c r="C16308">
        <v>91.17</v>
      </c>
      <c r="D16308">
        <v>94.03</v>
      </c>
      <c r="E16308">
        <v>95.41</v>
      </c>
      <c r="F16308">
        <v>96.41</v>
      </c>
      <c r="G16308">
        <v>94.25</v>
      </c>
      <c r="H16308" s="1" t="s">
        <v>417514</v>
      </c>
      <c r="I16308" s="1" t="s">
        <v>417515</v>
      </c>
      <c r="J16308" s="1" t="s">
        <v>417516</v>
      </c>
      <c r="K16308" s="1" t="s">
        <v>417517</v>
      </c>
      <c r="L16308" s="1" t="s">
        <v>62342</v>
      </c>
      <c r="M16308" s="1" t="s">
        <v>402909</v>
      </c>
      <c r="N16308" s="1" t="s">
        <v>417518</v>
      </c>
      <c r="O16308" s="1" t="s">
        <v>417519</v>
      </c>
      <c r="P16308" s="1" t="s">
        <v>417520</v>
      </c>
      <c r="Q16308" s="1" t="s">
        <v>417521</v>
      </c>
      <c r="R16308" s="1" t="s">
        <v>417522</v>
      </c>
      <c r="S16308" s="1" t="s">
        <v>417523</v>
      </c>
      <c r="T16308" s="1" t="s">
        <v>417524</v>
      </c>
      <c r="U16308" s="1" t="s">
        <v>417525</v>
      </c>
      <c r="V16308" s="1" t="s">
        <v>417526</v>
      </c>
      <c r="W16308" s="1" t="s">
        <v>417527</v>
      </c>
      <c r="X16308" s="1" t="s">
        <v>417528</v>
      </c>
      <c r="Y16308" s="1" t="s">
        <v>417529</v>
      </c>
      <c r="Z16308" s="1" t="s">
        <v>417530</v>
      </c>
      <c r="AA16308" s="1" t="s">
        <v>417531</v>
      </c>
      <c r="AB16308" s="1" t="s">
        <v>417532</v>
      </c>
      <c r="AC16308" s="1" t="s">
        <v>417533</v>
      </c>
      <c r="AD16308" s="1" t="s">
        <v>417534</v>
      </c>
      <c r="AE16308" s="1" t="s">
        <v>417535</v>
      </c>
      <c r="AF16308" s="1" t="s">
        <v>417536</v>
      </c>
      <c r="AG16308" s="1" t="s">
        <v>417537</v>
      </c>
      <c r="AH16308" s="1" t="s">
        <v>417538</v>
      </c>
      <c r="AI16308" s="1" t="s">
        <v>417539</v>
      </c>
      <c r="AJ16308" s="1" t="s">
        <v>417540</v>
      </c>
      <c r="AK16308" s="1" t="s">
        <v>417541</v>
      </c>
      <c r="AL16308" s="1" t="s">
        <v>417542</v>
      </c>
      <c r="AM16308" s="1" t="s">
        <v>417543</v>
      </c>
      <c r="AN16308" s="1" t="s">
        <v>417544</v>
      </c>
      <c r="AO16308" s="1" t="s">
        <v>417545</v>
      </c>
      <c r="AP16308" s="1" t="s">
        <v>417546</v>
      </c>
      <c r="AQ16308" s="1" t="s">
        <v>417547</v>
      </c>
    </row>
    <row r="16309" spans="1:43" x14ac:dyDescent="0.25">
      <c r="A16309" s="1" t="s">
        <v>417548</v>
      </c>
      <c r="B16309">
        <v>0.19</v>
      </c>
      <c r="C16309">
        <v>0.08</v>
      </c>
      <c r="D16309">
        <v>0.04</v>
      </c>
      <c r="E16309">
        <v>0</v>
      </c>
      <c r="F16309">
        <v>0.11</v>
      </c>
      <c r="G16309">
        <v>0</v>
      </c>
      <c r="H16309" s="1" t="s">
        <v>337</v>
      </c>
      <c r="I16309" s="1" t="s">
        <v>159</v>
      </c>
      <c r="J16309" s="1" t="s">
        <v>159</v>
      </c>
      <c r="K16309" s="1" t="s">
        <v>159</v>
      </c>
      <c r="L16309" s="1" t="s">
        <v>1293</v>
      </c>
      <c r="M16309" s="1" t="s">
        <v>159</v>
      </c>
      <c r="N16309" s="1" t="s">
        <v>469</v>
      </c>
      <c r="O16309" s="1" t="s">
        <v>417549</v>
      </c>
      <c r="P16309" s="1" t="s">
        <v>417550</v>
      </c>
      <c r="Q16309" s="1" t="s">
        <v>417551</v>
      </c>
      <c r="R16309" s="1" t="s">
        <v>417552</v>
      </c>
      <c r="S16309" s="1" t="s">
        <v>17167</v>
      </c>
      <c r="T16309" s="1" t="s">
        <v>17167</v>
      </c>
      <c r="U16309" s="1" t="s">
        <v>417553</v>
      </c>
      <c r="V16309" s="1" t="s">
        <v>17167</v>
      </c>
      <c r="W16309" s="1" t="s">
        <v>417554</v>
      </c>
      <c r="X16309" s="1" t="s">
        <v>417555</v>
      </c>
      <c r="Y16309" s="1" t="s">
        <v>417556</v>
      </c>
      <c r="Z16309" s="1" t="s">
        <v>417557</v>
      </c>
      <c r="AA16309" s="1" t="s">
        <v>417558</v>
      </c>
      <c r="AB16309" s="1" t="s">
        <v>417559</v>
      </c>
      <c r="AC16309" s="1" t="s">
        <v>417560</v>
      </c>
      <c r="AD16309" s="1" t="s">
        <v>417561</v>
      </c>
      <c r="AE16309" s="1" t="s">
        <v>417562</v>
      </c>
      <c r="AF16309" s="1" t="s">
        <v>417563</v>
      </c>
      <c r="AG16309" s="1" t="s">
        <v>417564</v>
      </c>
      <c r="AH16309" s="1" t="s">
        <v>417565</v>
      </c>
      <c r="AI16309" s="1" t="s">
        <v>417566</v>
      </c>
      <c r="AJ16309" s="1" t="s">
        <v>417567</v>
      </c>
      <c r="AK16309" s="1" t="s">
        <v>417568</v>
      </c>
      <c r="AL16309" s="1" t="s">
        <v>417569</v>
      </c>
      <c r="AM16309" s="1" t="s">
        <v>417570</v>
      </c>
      <c r="AN16309" s="1" t="s">
        <v>417571</v>
      </c>
      <c r="AO16309" s="1" t="s">
        <v>417572</v>
      </c>
      <c r="AP16309" s="1" t="s">
        <v>417573</v>
      </c>
      <c r="AQ16309" s="1" t="s">
        <v>417574</v>
      </c>
    </row>
    <row r="16310" spans="1:43" x14ac:dyDescent="0.25">
      <c r="A16310" s="1" t="s">
        <v>417575</v>
      </c>
      <c r="B16310">
        <v>13.1</v>
      </c>
      <c r="C16310">
        <v>12.67</v>
      </c>
      <c r="D16310">
        <v>11.74</v>
      </c>
      <c r="E16310">
        <v>11.35</v>
      </c>
      <c r="F16310">
        <v>10.1</v>
      </c>
      <c r="G16310">
        <v>8.2899999999999991</v>
      </c>
      <c r="H16310" s="1" t="s">
        <v>17916</v>
      </c>
      <c r="I16310" s="1" t="s">
        <v>53386</v>
      </c>
      <c r="J16310" s="1" t="s">
        <v>10804</v>
      </c>
      <c r="K16310" s="1" t="s">
        <v>4682</v>
      </c>
      <c r="L16310" s="1" t="s">
        <v>11557</v>
      </c>
      <c r="M16310" s="1" t="s">
        <v>59360</v>
      </c>
      <c r="N16310" s="1" t="s">
        <v>31673</v>
      </c>
      <c r="O16310" s="1" t="s">
        <v>417576</v>
      </c>
      <c r="P16310" s="1" t="s">
        <v>417577</v>
      </c>
      <c r="Q16310" s="1" t="s">
        <v>417578</v>
      </c>
      <c r="R16310" s="1" t="s">
        <v>417579</v>
      </c>
      <c r="S16310" s="1" t="s">
        <v>417580</v>
      </c>
      <c r="T16310" s="1" t="s">
        <v>417581</v>
      </c>
      <c r="U16310" s="1" t="s">
        <v>417582</v>
      </c>
      <c r="V16310" s="1" t="s">
        <v>417583</v>
      </c>
      <c r="W16310" s="1" t="s">
        <v>417584</v>
      </c>
      <c r="X16310" s="1" t="s">
        <v>417585</v>
      </c>
      <c r="Y16310" s="1" t="s">
        <v>46775</v>
      </c>
      <c r="Z16310" s="1" t="s">
        <v>417586</v>
      </c>
      <c r="AA16310" s="1" t="s">
        <v>417587</v>
      </c>
      <c r="AB16310" s="1" t="s">
        <v>417588</v>
      </c>
      <c r="AC16310" s="1" t="s">
        <v>417589</v>
      </c>
      <c r="AD16310" s="1" t="s">
        <v>417590</v>
      </c>
      <c r="AE16310" s="1" t="s">
        <v>417591</v>
      </c>
      <c r="AF16310" s="1" t="s">
        <v>417592</v>
      </c>
      <c r="AG16310" s="1" t="s">
        <v>417593</v>
      </c>
      <c r="AH16310" s="1" t="s">
        <v>417594</v>
      </c>
      <c r="AI16310" s="1" t="s">
        <v>417595</v>
      </c>
      <c r="AJ16310" s="1" t="s">
        <v>417596</v>
      </c>
      <c r="AK16310" s="1" t="s">
        <v>417597</v>
      </c>
      <c r="AL16310" s="1" t="s">
        <v>417598</v>
      </c>
      <c r="AM16310" s="1" t="s">
        <v>417599</v>
      </c>
      <c r="AN16310" s="1" t="s">
        <v>417600</v>
      </c>
      <c r="AO16310" s="1" t="s">
        <v>417601</v>
      </c>
      <c r="AP16310" s="1" t="s">
        <v>417602</v>
      </c>
      <c r="AQ16310" s="1" t="s">
        <v>417603</v>
      </c>
    </row>
    <row r="16311" spans="1:43" x14ac:dyDescent="0.25">
      <c r="A16311" s="1" t="s">
        <v>417604</v>
      </c>
      <c r="B16311">
        <v>46.93</v>
      </c>
      <c r="C16311">
        <v>42.92</v>
      </c>
      <c r="D16311">
        <v>43.66</v>
      </c>
      <c r="E16311">
        <v>39.950000000000003</v>
      </c>
      <c r="F16311">
        <v>40.6</v>
      </c>
      <c r="G16311">
        <v>41.42</v>
      </c>
      <c r="H16311" s="1" t="s">
        <v>208355</v>
      </c>
      <c r="I16311" s="1" t="s">
        <v>190332</v>
      </c>
      <c r="J16311" s="1" t="s">
        <v>42619</v>
      </c>
      <c r="K16311" s="1" t="s">
        <v>132256</v>
      </c>
      <c r="L16311" s="1" t="s">
        <v>40614</v>
      </c>
      <c r="M16311" s="1" t="s">
        <v>179104</v>
      </c>
      <c r="N16311" s="1" t="s">
        <v>8822</v>
      </c>
      <c r="O16311" s="1" t="s">
        <v>417605</v>
      </c>
      <c r="P16311" s="1" t="s">
        <v>417606</v>
      </c>
      <c r="Q16311" s="1" t="s">
        <v>417607</v>
      </c>
      <c r="R16311" s="1" t="s">
        <v>417608</v>
      </c>
      <c r="S16311" s="1" t="s">
        <v>417609</v>
      </c>
      <c r="T16311" s="1" t="s">
        <v>417610</v>
      </c>
      <c r="U16311" s="1" t="s">
        <v>417611</v>
      </c>
      <c r="V16311" s="1" t="s">
        <v>417607</v>
      </c>
      <c r="W16311" s="1" t="s">
        <v>417612</v>
      </c>
      <c r="X16311" s="1" t="s">
        <v>417613</v>
      </c>
      <c r="Y16311" s="1" t="s">
        <v>417614</v>
      </c>
      <c r="Z16311" s="1" t="s">
        <v>417615</v>
      </c>
      <c r="AA16311" s="1" t="s">
        <v>417616</v>
      </c>
      <c r="AB16311" s="1" t="s">
        <v>417617</v>
      </c>
      <c r="AC16311" s="1" t="s">
        <v>417618</v>
      </c>
      <c r="AD16311" s="1" t="s">
        <v>417619</v>
      </c>
      <c r="AE16311" s="1" t="s">
        <v>417620</v>
      </c>
      <c r="AF16311" s="1" t="s">
        <v>417621</v>
      </c>
      <c r="AG16311" s="1" t="s">
        <v>417622</v>
      </c>
      <c r="AH16311" s="1" t="s">
        <v>417623</v>
      </c>
      <c r="AI16311" s="1" t="s">
        <v>417624</v>
      </c>
      <c r="AJ16311" s="1" t="s">
        <v>417625</v>
      </c>
      <c r="AK16311" s="1" t="s">
        <v>417626</v>
      </c>
      <c r="AL16311" s="1" t="s">
        <v>417627</v>
      </c>
      <c r="AM16311" s="1" t="s">
        <v>417628</v>
      </c>
      <c r="AN16311" s="1" t="s">
        <v>417629</v>
      </c>
      <c r="AO16311" s="1" t="s">
        <v>417630</v>
      </c>
      <c r="AP16311" s="1" t="s">
        <v>417631</v>
      </c>
      <c r="AQ16311" s="1" t="s">
        <v>417632</v>
      </c>
    </row>
    <row r="16312" spans="1:43" x14ac:dyDescent="0.25">
      <c r="A16312" s="1" t="s">
        <v>417633</v>
      </c>
      <c r="B16312">
        <v>0.04</v>
      </c>
      <c r="C16312">
        <v>0.04</v>
      </c>
      <c r="D16312">
        <v>0.05</v>
      </c>
      <c r="E16312">
        <v>0.03</v>
      </c>
      <c r="F16312">
        <v>0.02</v>
      </c>
      <c r="G16312">
        <v>0.08</v>
      </c>
      <c r="H16312" s="1" t="s">
        <v>840</v>
      </c>
      <c r="I16312" s="1" t="s">
        <v>840</v>
      </c>
      <c r="J16312" s="1" t="s">
        <v>338</v>
      </c>
      <c r="K16312" s="1" t="s">
        <v>438</v>
      </c>
      <c r="L16312" s="1" t="s">
        <v>1115</v>
      </c>
      <c r="M16312" s="1" t="s">
        <v>337</v>
      </c>
      <c r="N16312" s="1" t="s">
        <v>338</v>
      </c>
      <c r="O16312" s="1" t="s">
        <v>417634</v>
      </c>
      <c r="P16312" s="1" t="s">
        <v>417635</v>
      </c>
      <c r="Q16312" s="1" t="s">
        <v>141764</v>
      </c>
      <c r="R16312" s="1" t="s">
        <v>417636</v>
      </c>
      <c r="S16312" s="1" t="s">
        <v>417637</v>
      </c>
      <c r="T16312" s="1" t="s">
        <v>417635</v>
      </c>
      <c r="U16312" s="1" t="s">
        <v>417635</v>
      </c>
      <c r="V16312" s="1" t="s">
        <v>417635</v>
      </c>
      <c r="W16312" s="1" t="s">
        <v>417638</v>
      </c>
      <c r="X16312" s="1" t="s">
        <v>417639</v>
      </c>
      <c r="Y16312" s="1" t="s">
        <v>417640</v>
      </c>
      <c r="Z16312" s="1" t="s">
        <v>417641</v>
      </c>
      <c r="AA16312" s="1" t="s">
        <v>417642</v>
      </c>
      <c r="AB16312" s="1" t="s">
        <v>417643</v>
      </c>
      <c r="AC16312" s="1" t="s">
        <v>417644</v>
      </c>
      <c r="AD16312" s="1" t="s">
        <v>417645</v>
      </c>
      <c r="AE16312" s="1" t="s">
        <v>417646</v>
      </c>
      <c r="AF16312" s="1" t="s">
        <v>417647</v>
      </c>
      <c r="AG16312" s="1" t="s">
        <v>417648</v>
      </c>
      <c r="AH16312" s="1" t="s">
        <v>417649</v>
      </c>
      <c r="AI16312" s="1" t="s">
        <v>417650</v>
      </c>
      <c r="AJ16312" s="1" t="s">
        <v>417651</v>
      </c>
      <c r="AK16312" s="1" t="s">
        <v>417652</v>
      </c>
      <c r="AL16312" s="1" t="s">
        <v>417653</v>
      </c>
      <c r="AM16312" s="1" t="s">
        <v>417654</v>
      </c>
      <c r="AN16312" s="1" t="s">
        <v>417655</v>
      </c>
      <c r="AO16312" s="1" t="s">
        <v>417656</v>
      </c>
      <c r="AP16312" s="1" t="s">
        <v>417657</v>
      </c>
      <c r="AQ16312" s="1" t="s">
        <v>417658</v>
      </c>
    </row>
    <row r="16313" spans="1:43" x14ac:dyDescent="0.25">
      <c r="A16313" s="1" t="s">
        <v>417659</v>
      </c>
      <c r="B16313">
        <v>0.39</v>
      </c>
      <c r="C16313">
        <v>0.33</v>
      </c>
      <c r="D16313">
        <v>0.49</v>
      </c>
      <c r="E16313">
        <v>0.39</v>
      </c>
      <c r="F16313">
        <v>0.42</v>
      </c>
      <c r="G16313">
        <v>0.42</v>
      </c>
      <c r="H16313" s="1" t="s">
        <v>159</v>
      </c>
      <c r="I16313" s="1" t="s">
        <v>159</v>
      </c>
      <c r="J16313" s="1" t="s">
        <v>159</v>
      </c>
      <c r="K16313" s="1" t="s">
        <v>159</v>
      </c>
      <c r="L16313" s="1" t="s">
        <v>159</v>
      </c>
      <c r="M16313" s="1" t="s">
        <v>159</v>
      </c>
      <c r="N16313" s="1" t="s">
        <v>159</v>
      </c>
      <c r="O16313" s="1" t="s">
        <v>417660</v>
      </c>
      <c r="P16313" s="1" t="s">
        <v>417661</v>
      </c>
      <c r="Q16313" s="1" t="s">
        <v>417662</v>
      </c>
      <c r="R16313" s="1" t="s">
        <v>417663</v>
      </c>
      <c r="S16313" s="1" t="s">
        <v>417664</v>
      </c>
      <c r="T16313" s="1" t="s">
        <v>417665</v>
      </c>
      <c r="U16313" s="1" t="s">
        <v>417666</v>
      </c>
      <c r="V16313" s="1" t="s">
        <v>87604</v>
      </c>
      <c r="W16313" s="1" t="s">
        <v>417667</v>
      </c>
      <c r="X16313" s="1" t="s">
        <v>417668</v>
      </c>
      <c r="Y16313" s="1" t="s">
        <v>417669</v>
      </c>
      <c r="Z16313" s="1" t="s">
        <v>417670</v>
      </c>
      <c r="AA16313" s="1" t="s">
        <v>417671</v>
      </c>
      <c r="AB16313" s="1" t="s">
        <v>417672</v>
      </c>
      <c r="AC16313" s="1" t="s">
        <v>417673</v>
      </c>
      <c r="AD16313" s="1" t="s">
        <v>417674</v>
      </c>
      <c r="AE16313" s="1" t="s">
        <v>417675</v>
      </c>
      <c r="AF16313" s="1" t="s">
        <v>417676</v>
      </c>
      <c r="AG16313" s="1" t="s">
        <v>417677</v>
      </c>
      <c r="AH16313" s="1" t="s">
        <v>417678</v>
      </c>
      <c r="AI16313" s="1" t="s">
        <v>417679</v>
      </c>
      <c r="AJ16313" s="1" t="s">
        <v>417680</v>
      </c>
      <c r="AK16313" s="1" t="s">
        <v>417681</v>
      </c>
      <c r="AL16313" s="1" t="s">
        <v>417682</v>
      </c>
      <c r="AM16313" s="1" t="s">
        <v>34441</v>
      </c>
      <c r="AN16313" s="1" t="s">
        <v>417683</v>
      </c>
      <c r="AO16313" s="1" t="s">
        <v>417684</v>
      </c>
      <c r="AP16313" s="1" t="s">
        <v>417685</v>
      </c>
      <c r="AQ16313" s="1" t="s">
        <v>417686</v>
      </c>
    </row>
    <row r="16314" spans="1:43" x14ac:dyDescent="0.25">
      <c r="A16314" s="1" t="s">
        <v>417687</v>
      </c>
      <c r="B16314">
        <v>0</v>
      </c>
      <c r="C16314">
        <v>0</v>
      </c>
      <c r="D16314">
        <v>0</v>
      </c>
      <c r="E16314">
        <v>0.15</v>
      </c>
      <c r="F16314">
        <v>0.1</v>
      </c>
      <c r="G16314">
        <v>0.1</v>
      </c>
      <c r="H16314" s="1" t="s">
        <v>159</v>
      </c>
      <c r="I16314" s="1" t="s">
        <v>159</v>
      </c>
      <c r="J16314" s="1" t="s">
        <v>159</v>
      </c>
      <c r="K16314" s="1" t="s">
        <v>159</v>
      </c>
      <c r="L16314" s="1" t="s">
        <v>159</v>
      </c>
      <c r="M16314" s="1" t="s">
        <v>159</v>
      </c>
      <c r="N16314" s="1" t="s">
        <v>159</v>
      </c>
      <c r="O16314" s="1" t="s">
        <v>417688</v>
      </c>
      <c r="P16314" s="1" t="s">
        <v>417689</v>
      </c>
      <c r="Q16314" s="1" t="s">
        <v>417690</v>
      </c>
      <c r="R16314" s="1" t="s">
        <v>417691</v>
      </c>
      <c r="S16314" s="1" t="s">
        <v>417692</v>
      </c>
      <c r="T16314" s="1" t="s">
        <v>417688</v>
      </c>
      <c r="U16314" s="1" t="s">
        <v>417693</v>
      </c>
      <c r="V16314" s="1" t="s">
        <v>417694</v>
      </c>
      <c r="W16314" s="1" t="s">
        <v>417695</v>
      </c>
      <c r="X16314" s="1" t="s">
        <v>417696</v>
      </c>
      <c r="Y16314" s="1" t="s">
        <v>417697</v>
      </c>
      <c r="Z16314" s="1" t="s">
        <v>417698</v>
      </c>
      <c r="AA16314" s="1" t="s">
        <v>417699</v>
      </c>
      <c r="AB16314" s="1" t="s">
        <v>417700</v>
      </c>
      <c r="AC16314" s="1" t="s">
        <v>417701</v>
      </c>
      <c r="AD16314" s="1" t="s">
        <v>417702</v>
      </c>
      <c r="AE16314" s="1" t="s">
        <v>417703</v>
      </c>
      <c r="AF16314" s="1" t="s">
        <v>417704</v>
      </c>
      <c r="AG16314" s="1" t="s">
        <v>417705</v>
      </c>
      <c r="AH16314" s="1" t="s">
        <v>417706</v>
      </c>
      <c r="AI16314" s="1" t="s">
        <v>417707</v>
      </c>
      <c r="AJ16314" s="1" t="s">
        <v>417708</v>
      </c>
      <c r="AK16314" s="1" t="s">
        <v>417709</v>
      </c>
      <c r="AL16314" s="1" t="s">
        <v>417710</v>
      </c>
      <c r="AM16314" s="1" t="s">
        <v>417711</v>
      </c>
      <c r="AN16314" s="1" t="s">
        <v>417712</v>
      </c>
      <c r="AO16314" s="1" t="s">
        <v>417713</v>
      </c>
      <c r="AP16314" s="1" t="s">
        <v>417714</v>
      </c>
      <c r="AQ16314" s="1" t="s">
        <v>417715</v>
      </c>
    </row>
    <row r="16315" spans="1:43" x14ac:dyDescent="0.25">
      <c r="A16315" s="1" t="s">
        <v>417716</v>
      </c>
      <c r="B16315">
        <v>19.5</v>
      </c>
      <c r="C16315">
        <v>20.55</v>
      </c>
      <c r="D16315">
        <v>19.54</v>
      </c>
      <c r="E16315">
        <v>21.82</v>
      </c>
      <c r="F16315">
        <v>21.64</v>
      </c>
      <c r="G16315">
        <v>21.19</v>
      </c>
      <c r="H16315" s="1" t="s">
        <v>417717</v>
      </c>
      <c r="I16315" s="1" t="s">
        <v>136592</v>
      </c>
      <c r="J16315" s="1" t="s">
        <v>6114</v>
      </c>
      <c r="K16315" s="1" t="s">
        <v>11035</v>
      </c>
      <c r="L16315" s="1" t="s">
        <v>137340</v>
      </c>
      <c r="M16315" s="1" t="s">
        <v>123648</v>
      </c>
      <c r="N16315" s="1" t="s">
        <v>277580</v>
      </c>
      <c r="O16315" s="1">
        <v>0</v>
      </c>
      <c r="P16315" s="1">
        <v>0</v>
      </c>
      <c r="Q16315" s="1">
        <v>0</v>
      </c>
      <c r="R16315" s="1">
        <v>0</v>
      </c>
      <c r="S16315" s="1">
        <v>0</v>
      </c>
      <c r="T16315" s="1">
        <v>0</v>
      </c>
      <c r="U16315" s="1">
        <v>0</v>
      </c>
      <c r="V16315" s="1">
        <v>0</v>
      </c>
      <c r="W16315" s="1">
        <v>0</v>
      </c>
      <c r="X16315" s="1" t="s">
        <v>417718</v>
      </c>
      <c r="Y16315" s="1" t="s">
        <v>417719</v>
      </c>
      <c r="Z16315" s="1" t="s">
        <v>417720</v>
      </c>
      <c r="AA16315" s="1" t="s">
        <v>417721</v>
      </c>
      <c r="AB16315" s="1" t="s">
        <v>417722</v>
      </c>
      <c r="AC16315" s="1" t="s">
        <v>417723</v>
      </c>
      <c r="AD16315" s="1" t="s">
        <v>417724</v>
      </c>
      <c r="AE16315" s="1" t="s">
        <v>417725</v>
      </c>
      <c r="AF16315" s="1" t="s">
        <v>417726</v>
      </c>
      <c r="AG16315" s="1" t="s">
        <v>417727</v>
      </c>
      <c r="AH16315" s="1" t="s">
        <v>417728</v>
      </c>
      <c r="AI16315" s="1" t="s">
        <v>417729</v>
      </c>
      <c r="AJ16315" s="1" t="s">
        <v>417730</v>
      </c>
      <c r="AK16315" s="1" t="s">
        <v>417731</v>
      </c>
      <c r="AL16315" s="1" t="s">
        <v>417732</v>
      </c>
      <c r="AM16315" s="1" t="s">
        <v>417733</v>
      </c>
      <c r="AN16315" s="1" t="s">
        <v>417734</v>
      </c>
      <c r="AO16315" s="1" t="s">
        <v>417735</v>
      </c>
      <c r="AP16315" s="1" t="s">
        <v>417736</v>
      </c>
      <c r="AQ16315" s="1" t="s">
        <v>417737</v>
      </c>
    </row>
    <row r="16316" spans="1:43" x14ac:dyDescent="0.25">
      <c r="A16316" s="1" t="s">
        <v>417738</v>
      </c>
      <c r="B16316">
        <v>2.1</v>
      </c>
      <c r="C16316">
        <v>1.81</v>
      </c>
      <c r="D16316">
        <v>1.6</v>
      </c>
      <c r="E16316">
        <v>1.05</v>
      </c>
      <c r="F16316">
        <v>0.5</v>
      </c>
      <c r="G16316">
        <v>0.71</v>
      </c>
      <c r="H16316" s="1" t="s">
        <v>337</v>
      </c>
      <c r="I16316" s="1" t="s">
        <v>338</v>
      </c>
      <c r="J16316" s="1" t="s">
        <v>338</v>
      </c>
      <c r="K16316" s="1" t="s">
        <v>840</v>
      </c>
      <c r="L16316" s="1" t="s">
        <v>838</v>
      </c>
      <c r="M16316" s="1" t="s">
        <v>838</v>
      </c>
      <c r="N16316" s="1" t="s">
        <v>839</v>
      </c>
      <c r="O16316" s="1">
        <v>0</v>
      </c>
      <c r="P16316" s="1">
        <v>0</v>
      </c>
      <c r="Q16316" s="1">
        <v>0</v>
      </c>
      <c r="R16316" s="1">
        <v>0</v>
      </c>
      <c r="S16316" s="1">
        <v>0</v>
      </c>
      <c r="T16316" s="1">
        <v>0</v>
      </c>
      <c r="U16316" s="1">
        <v>0</v>
      </c>
      <c r="V16316" s="1">
        <v>0</v>
      </c>
      <c r="W16316" s="1">
        <v>0</v>
      </c>
      <c r="X16316" s="1" t="s">
        <v>417739</v>
      </c>
      <c r="Y16316" s="1" t="s">
        <v>417740</v>
      </c>
      <c r="Z16316" s="1" t="s">
        <v>417741</v>
      </c>
      <c r="AA16316" s="1" t="s">
        <v>417742</v>
      </c>
      <c r="AB16316" s="1" t="s">
        <v>417743</v>
      </c>
      <c r="AC16316" s="1" t="s">
        <v>53633</v>
      </c>
      <c r="AD16316" s="1" t="s">
        <v>417744</v>
      </c>
      <c r="AE16316" s="1" t="s">
        <v>417745</v>
      </c>
      <c r="AF16316" s="1" t="s">
        <v>417746</v>
      </c>
      <c r="AG16316" s="1" t="s">
        <v>417747</v>
      </c>
      <c r="AH16316" s="1" t="s">
        <v>417748</v>
      </c>
      <c r="AI16316" s="1" t="s">
        <v>417749</v>
      </c>
      <c r="AJ16316" s="1" t="s">
        <v>417750</v>
      </c>
      <c r="AK16316" s="1" t="s">
        <v>417751</v>
      </c>
      <c r="AL16316" s="1" t="s">
        <v>417752</v>
      </c>
      <c r="AM16316" s="1" t="s">
        <v>417753</v>
      </c>
      <c r="AN16316" s="1" t="s">
        <v>417754</v>
      </c>
      <c r="AO16316" s="1" t="s">
        <v>417755</v>
      </c>
      <c r="AP16316" s="1" t="s">
        <v>417756</v>
      </c>
      <c r="AQ16316" s="1" t="s">
        <v>417757</v>
      </c>
    </row>
    <row r="16317" spans="1:43" x14ac:dyDescent="0.25">
      <c r="A16317" s="1" t="s">
        <v>417758</v>
      </c>
      <c r="B16317">
        <v>96.76</v>
      </c>
      <c r="C16317">
        <v>101.96</v>
      </c>
      <c r="D16317">
        <v>93.47</v>
      </c>
      <c r="E16317">
        <v>92.19</v>
      </c>
      <c r="F16317">
        <v>85.02</v>
      </c>
      <c r="G16317">
        <v>90.74</v>
      </c>
      <c r="H16317" s="1" t="s">
        <v>19843</v>
      </c>
      <c r="I16317" s="1" t="s">
        <v>1710</v>
      </c>
      <c r="J16317" s="1" t="s">
        <v>19997</v>
      </c>
      <c r="K16317" s="1" t="s">
        <v>1080</v>
      </c>
      <c r="L16317" s="1" t="s">
        <v>10522</v>
      </c>
      <c r="M16317" s="1" t="s">
        <v>40100</v>
      </c>
      <c r="N16317" s="1" t="s">
        <v>119696</v>
      </c>
      <c r="O16317" s="1" t="s">
        <v>417759</v>
      </c>
      <c r="P16317" s="1" t="s">
        <v>417760</v>
      </c>
      <c r="Q16317" s="1" t="s">
        <v>417761</v>
      </c>
      <c r="R16317" s="1" t="s">
        <v>417762</v>
      </c>
      <c r="S16317" s="1" t="s">
        <v>417763</v>
      </c>
      <c r="T16317" s="1" t="s">
        <v>417764</v>
      </c>
      <c r="U16317" s="1" t="s">
        <v>417765</v>
      </c>
      <c r="V16317" s="1" t="s">
        <v>417766</v>
      </c>
      <c r="W16317" s="1" t="s">
        <v>417767</v>
      </c>
      <c r="X16317" s="1" t="s">
        <v>417768</v>
      </c>
      <c r="Y16317" s="1" t="s">
        <v>417769</v>
      </c>
      <c r="Z16317" s="1" t="s">
        <v>417770</v>
      </c>
      <c r="AA16317" s="1" t="s">
        <v>417771</v>
      </c>
      <c r="AB16317" s="1" t="s">
        <v>417772</v>
      </c>
      <c r="AC16317" s="1" t="s">
        <v>417773</v>
      </c>
      <c r="AD16317" s="1" t="s">
        <v>417774</v>
      </c>
      <c r="AE16317" s="1" t="s">
        <v>417775</v>
      </c>
      <c r="AF16317" s="1" t="s">
        <v>417776</v>
      </c>
      <c r="AG16317" s="1" t="s">
        <v>417777</v>
      </c>
      <c r="AH16317" s="1" t="s">
        <v>417778</v>
      </c>
      <c r="AI16317" s="1" t="s">
        <v>417779</v>
      </c>
      <c r="AJ16317" s="1" t="s">
        <v>417780</v>
      </c>
      <c r="AK16317" s="1" t="s">
        <v>417781</v>
      </c>
      <c r="AL16317" s="1" t="s">
        <v>417782</v>
      </c>
      <c r="AM16317" s="1" t="s">
        <v>417783</v>
      </c>
      <c r="AN16317" s="1" t="s">
        <v>417784</v>
      </c>
      <c r="AO16317" s="1" t="s">
        <v>417785</v>
      </c>
      <c r="AP16317" s="1" t="s">
        <v>417786</v>
      </c>
      <c r="AQ16317" s="1" t="s">
        <v>417787</v>
      </c>
    </row>
    <row r="16318" spans="1:43" x14ac:dyDescent="0.25">
      <c r="A16318" s="1" t="s">
        <v>417788</v>
      </c>
      <c r="B16318">
        <v>12.2</v>
      </c>
      <c r="C16318">
        <v>10.64</v>
      </c>
      <c r="D16318">
        <v>10.72</v>
      </c>
      <c r="E16318">
        <v>12.13</v>
      </c>
      <c r="F16318">
        <v>10.16</v>
      </c>
      <c r="G16318">
        <v>11.54</v>
      </c>
      <c r="H16318" s="1" t="s">
        <v>57417</v>
      </c>
      <c r="I16318" s="1" t="s">
        <v>38250</v>
      </c>
      <c r="J16318" s="1" t="s">
        <v>17914</v>
      </c>
      <c r="K16318" s="1" t="s">
        <v>5004</v>
      </c>
      <c r="L16318" s="1" t="s">
        <v>87</v>
      </c>
      <c r="M16318" s="1" t="s">
        <v>1615</v>
      </c>
      <c r="N16318" s="1" t="s">
        <v>18671</v>
      </c>
      <c r="O16318" s="1" t="s">
        <v>417789</v>
      </c>
      <c r="P16318" s="1" t="s">
        <v>417790</v>
      </c>
      <c r="Q16318" s="1" t="s">
        <v>417791</v>
      </c>
      <c r="R16318" s="1" t="s">
        <v>417792</v>
      </c>
      <c r="S16318" s="1" t="s">
        <v>417793</v>
      </c>
      <c r="T16318" s="1" t="s">
        <v>417794</v>
      </c>
      <c r="U16318" s="1" t="s">
        <v>417795</v>
      </c>
      <c r="V16318" s="1" t="s">
        <v>417796</v>
      </c>
      <c r="W16318" s="1" t="s">
        <v>417797</v>
      </c>
      <c r="X16318" s="1" t="s">
        <v>417798</v>
      </c>
      <c r="Y16318" s="1" t="s">
        <v>417799</v>
      </c>
      <c r="Z16318" s="1" t="s">
        <v>417800</v>
      </c>
      <c r="AA16318" s="1" t="s">
        <v>417801</v>
      </c>
      <c r="AB16318" s="1" t="s">
        <v>417802</v>
      </c>
      <c r="AC16318" s="1" t="s">
        <v>417803</v>
      </c>
      <c r="AD16318" s="1" t="s">
        <v>417804</v>
      </c>
      <c r="AE16318" s="1" t="s">
        <v>417805</v>
      </c>
      <c r="AF16318" s="1" t="s">
        <v>417806</v>
      </c>
      <c r="AG16318" s="1" t="s">
        <v>417807</v>
      </c>
      <c r="AH16318" s="1" t="s">
        <v>417808</v>
      </c>
      <c r="AI16318" s="1" t="s">
        <v>417809</v>
      </c>
      <c r="AJ16318" s="1" t="s">
        <v>417810</v>
      </c>
      <c r="AK16318" s="1" t="s">
        <v>417811</v>
      </c>
      <c r="AL16318" s="1" t="s">
        <v>417812</v>
      </c>
      <c r="AM16318" s="1" t="s">
        <v>417813</v>
      </c>
      <c r="AN16318" s="1" t="s">
        <v>417814</v>
      </c>
      <c r="AO16318" s="1" t="s">
        <v>417815</v>
      </c>
      <c r="AP16318" s="1" t="s">
        <v>417816</v>
      </c>
      <c r="AQ16318" s="1" t="s">
        <v>417817</v>
      </c>
    </row>
    <row r="16319" spans="1:43" x14ac:dyDescent="0.25">
      <c r="A16319" s="1" t="s">
        <v>417818</v>
      </c>
      <c r="B16319">
        <v>40.119999999999997</v>
      </c>
      <c r="C16319">
        <v>44.81</v>
      </c>
      <c r="D16319">
        <v>44.22</v>
      </c>
      <c r="E16319">
        <v>43.16</v>
      </c>
      <c r="F16319">
        <v>45.58</v>
      </c>
      <c r="G16319">
        <v>46.04</v>
      </c>
      <c r="H16319" s="1" t="s">
        <v>1295</v>
      </c>
      <c r="I16319" s="1" t="s">
        <v>267</v>
      </c>
      <c r="J16319" s="1" t="s">
        <v>1920</v>
      </c>
      <c r="K16319" s="1" t="s">
        <v>3954</v>
      </c>
      <c r="L16319" s="1" t="s">
        <v>2870</v>
      </c>
      <c r="M16319" s="1" t="s">
        <v>1172</v>
      </c>
      <c r="N16319" s="1" t="s">
        <v>11407</v>
      </c>
      <c r="O16319" s="1">
        <v>0</v>
      </c>
      <c r="P16319" s="1">
        <v>0</v>
      </c>
      <c r="Q16319" s="1">
        <v>0</v>
      </c>
      <c r="R16319" s="1">
        <v>0</v>
      </c>
      <c r="S16319" s="1">
        <v>0</v>
      </c>
      <c r="T16319" s="1">
        <v>0</v>
      </c>
      <c r="U16319" s="1">
        <v>0</v>
      </c>
      <c r="V16319" s="1">
        <v>0</v>
      </c>
      <c r="W16319" s="1">
        <v>0</v>
      </c>
      <c r="X16319" s="1" t="s">
        <v>417819</v>
      </c>
      <c r="Y16319" s="1" t="s">
        <v>417820</v>
      </c>
      <c r="Z16319" s="1" t="s">
        <v>417821</v>
      </c>
      <c r="AA16319" s="1" t="s">
        <v>417822</v>
      </c>
      <c r="AB16319" s="1" t="s">
        <v>417823</v>
      </c>
      <c r="AC16319" s="1" t="s">
        <v>417824</v>
      </c>
      <c r="AD16319" s="1" t="s">
        <v>417825</v>
      </c>
      <c r="AE16319" s="1" t="s">
        <v>417826</v>
      </c>
      <c r="AF16319" s="1" t="s">
        <v>417827</v>
      </c>
      <c r="AG16319" s="1" t="s">
        <v>417828</v>
      </c>
      <c r="AH16319" s="1" t="s">
        <v>47704</v>
      </c>
      <c r="AI16319" s="1" t="s">
        <v>417829</v>
      </c>
      <c r="AJ16319" s="1" t="s">
        <v>417830</v>
      </c>
      <c r="AK16319" s="1" t="s">
        <v>417831</v>
      </c>
      <c r="AL16319" s="1" t="s">
        <v>417832</v>
      </c>
      <c r="AM16319" s="1" t="s">
        <v>417833</v>
      </c>
      <c r="AN16319" s="1" t="s">
        <v>417834</v>
      </c>
      <c r="AO16319" s="1" t="s">
        <v>417835</v>
      </c>
      <c r="AP16319" s="1" t="s">
        <v>278964</v>
      </c>
      <c r="AQ16319" s="1" t="s">
        <v>417836</v>
      </c>
    </row>
    <row r="16320" spans="1:43" x14ac:dyDescent="0.25">
      <c r="A16320" s="1" t="s">
        <v>417837</v>
      </c>
      <c r="B16320">
        <v>3.09</v>
      </c>
      <c r="C16320">
        <v>4.25</v>
      </c>
      <c r="D16320">
        <v>2.4900000000000002</v>
      </c>
      <c r="E16320">
        <v>3.02</v>
      </c>
      <c r="F16320">
        <v>3.33</v>
      </c>
      <c r="G16320">
        <v>1.89</v>
      </c>
      <c r="H16320" s="1" t="s">
        <v>18671</v>
      </c>
      <c r="I16320" s="1" t="s">
        <v>21899</v>
      </c>
      <c r="J16320" s="1" t="s">
        <v>31002</v>
      </c>
      <c r="K16320" s="1" t="s">
        <v>7930</v>
      </c>
      <c r="L16320" s="1" t="s">
        <v>33479</v>
      </c>
      <c r="M16320" s="1" t="s">
        <v>5005</v>
      </c>
      <c r="N16320" s="1" t="s">
        <v>1777</v>
      </c>
      <c r="O16320" s="1" t="s">
        <v>417838</v>
      </c>
      <c r="P16320" s="1" t="s">
        <v>417839</v>
      </c>
      <c r="Q16320" s="1" t="s">
        <v>417840</v>
      </c>
      <c r="R16320" s="1" t="s">
        <v>417841</v>
      </c>
      <c r="S16320" s="1" t="s">
        <v>417842</v>
      </c>
      <c r="T16320" s="1" t="s">
        <v>417843</v>
      </c>
      <c r="U16320" s="1" t="s">
        <v>417844</v>
      </c>
      <c r="V16320" s="1" t="s">
        <v>417845</v>
      </c>
      <c r="W16320" s="1" t="s">
        <v>417846</v>
      </c>
      <c r="X16320" s="1" t="s">
        <v>417847</v>
      </c>
      <c r="Y16320" s="1" t="s">
        <v>417848</v>
      </c>
      <c r="Z16320" s="1" t="s">
        <v>417849</v>
      </c>
      <c r="AA16320" s="1" t="s">
        <v>417850</v>
      </c>
      <c r="AB16320" s="1" t="s">
        <v>417851</v>
      </c>
      <c r="AC16320" s="1" t="s">
        <v>417852</v>
      </c>
      <c r="AD16320" s="1" t="s">
        <v>417853</v>
      </c>
      <c r="AE16320" s="1" t="s">
        <v>417854</v>
      </c>
      <c r="AF16320" s="1" t="s">
        <v>417855</v>
      </c>
      <c r="AG16320" s="1" t="s">
        <v>8385</v>
      </c>
      <c r="AH16320" s="1" t="s">
        <v>417856</v>
      </c>
      <c r="AI16320" s="1" t="s">
        <v>417857</v>
      </c>
      <c r="AJ16320" s="1" t="s">
        <v>417858</v>
      </c>
      <c r="AK16320" s="1" t="s">
        <v>417859</v>
      </c>
      <c r="AL16320" s="1" t="s">
        <v>417860</v>
      </c>
      <c r="AM16320" s="1" t="s">
        <v>417861</v>
      </c>
      <c r="AN16320" s="1" t="s">
        <v>417862</v>
      </c>
      <c r="AO16320" s="1" t="s">
        <v>417863</v>
      </c>
      <c r="AP16320" s="1" t="s">
        <v>181064</v>
      </c>
      <c r="AQ16320" s="1" t="s">
        <v>417864</v>
      </c>
    </row>
    <row r="16321" spans="1:43" x14ac:dyDescent="0.25">
      <c r="A16321" s="1" t="s">
        <v>417865</v>
      </c>
      <c r="B16321">
        <v>6.6</v>
      </c>
      <c r="C16321">
        <v>8.51</v>
      </c>
      <c r="D16321">
        <v>10.130000000000001</v>
      </c>
      <c r="E16321">
        <v>26.96</v>
      </c>
      <c r="F16321">
        <v>25.66</v>
      </c>
      <c r="G16321">
        <v>28.82</v>
      </c>
      <c r="H16321" s="1" t="s">
        <v>309963</v>
      </c>
      <c r="I16321" s="1" t="s">
        <v>223701</v>
      </c>
      <c r="J16321" s="1" t="s">
        <v>151470</v>
      </c>
      <c r="K16321" s="1" t="s">
        <v>27176</v>
      </c>
      <c r="L16321" s="1" t="s">
        <v>2570</v>
      </c>
      <c r="M16321" s="1" t="s">
        <v>3921</v>
      </c>
      <c r="N16321" s="1" t="s">
        <v>3060</v>
      </c>
      <c r="O16321" s="1" t="s">
        <v>417866</v>
      </c>
      <c r="P16321" s="1" t="s">
        <v>417867</v>
      </c>
      <c r="Q16321" s="1" t="s">
        <v>417868</v>
      </c>
      <c r="R16321" s="1" t="s">
        <v>417869</v>
      </c>
      <c r="S16321" s="1" t="s">
        <v>417870</v>
      </c>
      <c r="T16321" s="1" t="s">
        <v>417871</v>
      </c>
      <c r="U16321" s="1" t="s">
        <v>417872</v>
      </c>
      <c r="V16321" s="1" t="s">
        <v>417873</v>
      </c>
      <c r="W16321" s="1" t="s">
        <v>417874</v>
      </c>
      <c r="X16321" s="1" t="s">
        <v>417875</v>
      </c>
      <c r="Y16321" s="1" t="s">
        <v>417876</v>
      </c>
      <c r="Z16321" s="1" t="s">
        <v>417877</v>
      </c>
      <c r="AA16321" s="1" t="s">
        <v>417878</v>
      </c>
      <c r="AB16321" s="1" t="s">
        <v>417879</v>
      </c>
      <c r="AC16321" s="1" t="s">
        <v>417880</v>
      </c>
      <c r="AD16321" s="1" t="s">
        <v>417881</v>
      </c>
      <c r="AE16321" s="1" t="s">
        <v>417882</v>
      </c>
      <c r="AF16321" s="1" t="s">
        <v>417883</v>
      </c>
      <c r="AG16321" s="1" t="s">
        <v>417884</v>
      </c>
      <c r="AH16321" s="1" t="s">
        <v>417885</v>
      </c>
      <c r="AI16321" s="1" t="s">
        <v>417886</v>
      </c>
      <c r="AJ16321" s="1" t="s">
        <v>417887</v>
      </c>
      <c r="AK16321" s="1" t="s">
        <v>417888</v>
      </c>
      <c r="AL16321" s="1" t="s">
        <v>417889</v>
      </c>
      <c r="AM16321" s="1" t="s">
        <v>417890</v>
      </c>
      <c r="AN16321" s="1" t="s">
        <v>417891</v>
      </c>
      <c r="AO16321" s="1" t="s">
        <v>417892</v>
      </c>
      <c r="AP16321" s="1" t="s">
        <v>417893</v>
      </c>
      <c r="AQ16321" s="1" t="s">
        <v>417894</v>
      </c>
    </row>
    <row r="16322" spans="1:43" x14ac:dyDescent="0.25">
      <c r="A16322" s="1" t="s">
        <v>417895</v>
      </c>
      <c r="B16322">
        <v>4.6500000000000004</v>
      </c>
      <c r="C16322">
        <v>3.3</v>
      </c>
      <c r="D16322">
        <v>3.23</v>
      </c>
      <c r="E16322">
        <v>2.69</v>
      </c>
      <c r="F16322">
        <v>1.1200000000000001</v>
      </c>
      <c r="G16322">
        <v>1.74</v>
      </c>
      <c r="H16322" s="1" t="s">
        <v>2663</v>
      </c>
      <c r="I16322" s="1" t="s">
        <v>19706</v>
      </c>
      <c r="J16322" s="1" t="s">
        <v>4236</v>
      </c>
      <c r="K16322" s="1" t="s">
        <v>2602</v>
      </c>
      <c r="L16322" s="1" t="s">
        <v>1648</v>
      </c>
      <c r="M16322" s="1" t="s">
        <v>266</v>
      </c>
      <c r="N16322" s="1" t="s">
        <v>4580</v>
      </c>
      <c r="O16322" s="1" t="s">
        <v>417896</v>
      </c>
      <c r="P16322" s="1" t="s">
        <v>417897</v>
      </c>
      <c r="Q16322" s="1" t="s">
        <v>417898</v>
      </c>
      <c r="R16322" s="1" t="s">
        <v>417899</v>
      </c>
      <c r="S16322" s="1" t="s">
        <v>417900</v>
      </c>
      <c r="T16322" s="1" t="s">
        <v>417901</v>
      </c>
      <c r="U16322" s="1" t="s">
        <v>417902</v>
      </c>
      <c r="V16322" s="1" t="s">
        <v>417903</v>
      </c>
      <c r="W16322" s="1" t="s">
        <v>417904</v>
      </c>
      <c r="X16322" s="1" t="s">
        <v>417905</v>
      </c>
      <c r="Y16322" s="1" t="s">
        <v>417906</v>
      </c>
      <c r="Z16322" s="1" t="s">
        <v>417907</v>
      </c>
      <c r="AA16322" s="1" t="s">
        <v>417908</v>
      </c>
      <c r="AB16322" s="1" t="s">
        <v>417909</v>
      </c>
      <c r="AC16322" s="1" t="s">
        <v>417910</v>
      </c>
      <c r="AD16322" s="1" t="s">
        <v>417911</v>
      </c>
      <c r="AE16322" s="1" t="s">
        <v>417912</v>
      </c>
      <c r="AF16322" s="1" t="s">
        <v>417913</v>
      </c>
      <c r="AG16322" s="1" t="s">
        <v>417914</v>
      </c>
      <c r="AH16322" s="1" t="s">
        <v>417915</v>
      </c>
      <c r="AI16322" s="1" t="s">
        <v>417916</v>
      </c>
      <c r="AJ16322" s="1" t="s">
        <v>417917</v>
      </c>
      <c r="AK16322" s="1" t="s">
        <v>417918</v>
      </c>
      <c r="AL16322" s="1" t="s">
        <v>417919</v>
      </c>
      <c r="AM16322" s="1" t="s">
        <v>417920</v>
      </c>
      <c r="AN16322" s="1" t="s">
        <v>417921</v>
      </c>
      <c r="AO16322" s="1" t="s">
        <v>417922</v>
      </c>
      <c r="AP16322" s="1" t="s">
        <v>417923</v>
      </c>
      <c r="AQ16322" s="1" t="s">
        <v>417924</v>
      </c>
    </row>
    <row r="16323" spans="1:43" x14ac:dyDescent="0.25">
      <c r="A16323" s="1" t="s">
        <v>417925</v>
      </c>
      <c r="B16323">
        <v>0.97</v>
      </c>
      <c r="C16323">
        <v>1.22</v>
      </c>
      <c r="D16323">
        <v>1.18</v>
      </c>
      <c r="E16323">
        <v>0.78</v>
      </c>
      <c r="F16323">
        <v>0.97</v>
      </c>
      <c r="G16323">
        <v>0.56000000000000005</v>
      </c>
      <c r="H16323" s="1" t="s">
        <v>159</v>
      </c>
      <c r="I16323" s="1" t="s">
        <v>157</v>
      </c>
      <c r="J16323" s="1" t="s">
        <v>159</v>
      </c>
      <c r="K16323" s="1" t="s">
        <v>838</v>
      </c>
      <c r="L16323" s="1" t="s">
        <v>159</v>
      </c>
      <c r="M16323" s="1" t="s">
        <v>840</v>
      </c>
      <c r="N16323" s="1" t="s">
        <v>159</v>
      </c>
      <c r="O16323" s="1" t="s">
        <v>417926</v>
      </c>
      <c r="P16323" s="1" t="s">
        <v>417927</v>
      </c>
      <c r="Q16323" s="1" t="s">
        <v>417928</v>
      </c>
      <c r="R16323" s="1" t="s">
        <v>417929</v>
      </c>
      <c r="S16323" s="1" t="s">
        <v>417930</v>
      </c>
      <c r="T16323" s="1" t="s">
        <v>417931</v>
      </c>
      <c r="U16323" s="1" t="s">
        <v>417932</v>
      </c>
      <c r="V16323" s="1" t="s">
        <v>417933</v>
      </c>
      <c r="W16323" s="1" t="s">
        <v>417934</v>
      </c>
      <c r="X16323" s="1" t="s">
        <v>417935</v>
      </c>
      <c r="Y16323" s="1" t="s">
        <v>417936</v>
      </c>
      <c r="Z16323" s="1" t="s">
        <v>417937</v>
      </c>
      <c r="AA16323" s="1" t="s">
        <v>417938</v>
      </c>
      <c r="AB16323" s="1" t="s">
        <v>417939</v>
      </c>
      <c r="AC16323" s="1" t="s">
        <v>417940</v>
      </c>
      <c r="AD16323" s="1" t="s">
        <v>417941</v>
      </c>
      <c r="AE16323" s="1" t="s">
        <v>417942</v>
      </c>
      <c r="AF16323" s="1" t="s">
        <v>417943</v>
      </c>
      <c r="AG16323" s="1" t="s">
        <v>417944</v>
      </c>
      <c r="AH16323" s="1" t="s">
        <v>417945</v>
      </c>
      <c r="AI16323" s="1" t="s">
        <v>417946</v>
      </c>
      <c r="AJ16323" s="1" t="s">
        <v>417947</v>
      </c>
      <c r="AK16323" s="1" t="s">
        <v>417948</v>
      </c>
      <c r="AL16323" s="1" t="s">
        <v>417949</v>
      </c>
      <c r="AM16323" s="1" t="s">
        <v>417950</v>
      </c>
      <c r="AN16323" s="1" t="s">
        <v>417951</v>
      </c>
      <c r="AO16323" s="1" t="s">
        <v>417952</v>
      </c>
      <c r="AP16323" s="1" t="s">
        <v>417953</v>
      </c>
      <c r="AQ16323" s="1" t="s">
        <v>417954</v>
      </c>
    </row>
    <row r="16324" spans="1:43" x14ac:dyDescent="0.25">
      <c r="A16324" s="1" t="s">
        <v>417955</v>
      </c>
      <c r="B16324">
        <v>0.62</v>
      </c>
      <c r="C16324">
        <v>0.5</v>
      </c>
      <c r="D16324">
        <v>1.28</v>
      </c>
      <c r="E16324">
        <v>2.78</v>
      </c>
      <c r="F16324">
        <v>2.23</v>
      </c>
      <c r="G16324">
        <v>2.5499999999999998</v>
      </c>
      <c r="H16324" s="1" t="s">
        <v>12506</v>
      </c>
      <c r="I16324" s="1" t="s">
        <v>2566</v>
      </c>
      <c r="J16324" s="1" t="s">
        <v>5673</v>
      </c>
      <c r="K16324" s="1" t="s">
        <v>4834</v>
      </c>
      <c r="L16324" s="1" t="s">
        <v>11224</v>
      </c>
      <c r="M16324" s="1" t="s">
        <v>155</v>
      </c>
      <c r="N16324" s="1" t="s">
        <v>2098</v>
      </c>
      <c r="O16324" s="1" t="s">
        <v>417956</v>
      </c>
      <c r="P16324" s="1" t="s">
        <v>63832</v>
      </c>
      <c r="Q16324" s="1" t="s">
        <v>417957</v>
      </c>
      <c r="R16324" s="1" t="s">
        <v>417958</v>
      </c>
      <c r="S16324" s="1" t="s">
        <v>91607</v>
      </c>
      <c r="T16324" s="1" t="s">
        <v>417959</v>
      </c>
      <c r="U16324" s="1" t="s">
        <v>417960</v>
      </c>
      <c r="V16324" s="1" t="s">
        <v>417961</v>
      </c>
      <c r="W16324" s="1" t="s">
        <v>417962</v>
      </c>
      <c r="X16324" s="1" t="s">
        <v>417963</v>
      </c>
      <c r="Y16324" s="1" t="s">
        <v>417964</v>
      </c>
      <c r="Z16324" s="1" t="s">
        <v>417965</v>
      </c>
      <c r="AA16324" s="1" t="s">
        <v>417966</v>
      </c>
      <c r="AB16324" s="1" t="s">
        <v>417967</v>
      </c>
      <c r="AC16324" s="1" t="s">
        <v>417968</v>
      </c>
      <c r="AD16324" s="1" t="s">
        <v>417969</v>
      </c>
      <c r="AE16324" s="1" t="s">
        <v>417970</v>
      </c>
      <c r="AF16324" s="1" t="s">
        <v>417971</v>
      </c>
      <c r="AG16324" s="1" t="s">
        <v>417972</v>
      </c>
      <c r="AH16324" s="1" t="s">
        <v>417973</v>
      </c>
      <c r="AI16324" s="1" t="s">
        <v>417974</v>
      </c>
      <c r="AJ16324" s="1" t="s">
        <v>417975</v>
      </c>
      <c r="AK16324" s="1" t="s">
        <v>417976</v>
      </c>
      <c r="AL16324" s="1" t="s">
        <v>417977</v>
      </c>
      <c r="AM16324" s="1" t="s">
        <v>417978</v>
      </c>
      <c r="AN16324" s="1" t="s">
        <v>417979</v>
      </c>
      <c r="AO16324" s="1" t="s">
        <v>417980</v>
      </c>
      <c r="AP16324" s="1" t="s">
        <v>417981</v>
      </c>
      <c r="AQ16324" s="1" t="s">
        <v>417982</v>
      </c>
    </row>
    <row r="16325" spans="1:43" x14ac:dyDescent="0.25">
      <c r="A16325" s="1" t="s">
        <v>417983</v>
      </c>
      <c r="B16325">
        <v>3.18</v>
      </c>
      <c r="C16325">
        <v>3.54</v>
      </c>
      <c r="D16325">
        <v>3.22</v>
      </c>
      <c r="E16325">
        <v>3.03</v>
      </c>
      <c r="F16325">
        <v>2.58</v>
      </c>
      <c r="G16325">
        <v>2.52</v>
      </c>
      <c r="H16325" s="1" t="s">
        <v>1501</v>
      </c>
      <c r="I16325" s="1" t="s">
        <v>983</v>
      </c>
      <c r="J16325" s="1" t="s">
        <v>9428</v>
      </c>
      <c r="K16325" s="1" t="s">
        <v>11001</v>
      </c>
      <c r="L16325" s="1" t="s">
        <v>9632</v>
      </c>
      <c r="M16325" s="1" t="s">
        <v>14213</v>
      </c>
      <c r="N16325" s="1" t="s">
        <v>1504</v>
      </c>
      <c r="O16325" s="1">
        <v>0</v>
      </c>
      <c r="P16325" s="1">
        <v>0</v>
      </c>
      <c r="Q16325" s="1">
        <v>0</v>
      </c>
      <c r="R16325" s="1">
        <v>0</v>
      </c>
      <c r="S16325" s="1">
        <v>0</v>
      </c>
      <c r="T16325" s="1">
        <v>0</v>
      </c>
      <c r="U16325" s="1">
        <v>0</v>
      </c>
      <c r="V16325" s="1">
        <v>0</v>
      </c>
      <c r="W16325" s="1">
        <v>0</v>
      </c>
      <c r="X16325" s="1" t="s">
        <v>417984</v>
      </c>
      <c r="Y16325" s="1" t="s">
        <v>417985</v>
      </c>
      <c r="Z16325" s="1" t="s">
        <v>417986</v>
      </c>
      <c r="AA16325" s="1" t="s">
        <v>417987</v>
      </c>
      <c r="AB16325" s="1" t="s">
        <v>417988</v>
      </c>
      <c r="AC16325" s="1" t="s">
        <v>417989</v>
      </c>
      <c r="AD16325" s="1" t="s">
        <v>417990</v>
      </c>
      <c r="AE16325" s="1" t="s">
        <v>417991</v>
      </c>
      <c r="AF16325" s="1" t="s">
        <v>417992</v>
      </c>
      <c r="AG16325" s="1" t="s">
        <v>417993</v>
      </c>
      <c r="AH16325" s="1" t="s">
        <v>417994</v>
      </c>
      <c r="AI16325" s="1" t="s">
        <v>417995</v>
      </c>
      <c r="AJ16325" s="1" t="s">
        <v>417996</v>
      </c>
      <c r="AK16325" s="1" t="s">
        <v>417997</v>
      </c>
      <c r="AL16325" s="1" t="s">
        <v>417998</v>
      </c>
      <c r="AM16325" s="1" t="s">
        <v>417999</v>
      </c>
      <c r="AN16325" s="1" t="s">
        <v>418000</v>
      </c>
      <c r="AO16325" s="1" t="s">
        <v>418001</v>
      </c>
      <c r="AP16325" s="1" t="s">
        <v>418002</v>
      </c>
      <c r="AQ16325" s="1" t="s">
        <v>418003</v>
      </c>
    </row>
    <row r="16326" spans="1:43" x14ac:dyDescent="0.25">
      <c r="A16326" s="1" t="s">
        <v>418004</v>
      </c>
      <c r="B16326">
        <v>7.29</v>
      </c>
      <c r="C16326">
        <v>7.06</v>
      </c>
      <c r="D16326">
        <v>7.2</v>
      </c>
      <c r="E16326">
        <v>7.52</v>
      </c>
      <c r="F16326">
        <v>7.59</v>
      </c>
      <c r="G16326">
        <v>6.87</v>
      </c>
      <c r="H16326" s="1" t="s">
        <v>8004</v>
      </c>
      <c r="I16326" s="1" t="s">
        <v>58601</v>
      </c>
      <c r="J16326" s="1" t="s">
        <v>62935</v>
      </c>
      <c r="K16326" s="1" t="s">
        <v>7929</v>
      </c>
      <c r="L16326" s="1" t="s">
        <v>6145</v>
      </c>
      <c r="M16326" s="1" t="s">
        <v>11231</v>
      </c>
      <c r="N16326" s="1" t="s">
        <v>1204</v>
      </c>
      <c r="O16326" s="1">
        <v>0</v>
      </c>
      <c r="P16326" s="1">
        <v>0</v>
      </c>
      <c r="Q16326" s="1">
        <v>0</v>
      </c>
      <c r="R16326" s="1">
        <v>0</v>
      </c>
      <c r="S16326" s="1">
        <v>0</v>
      </c>
      <c r="T16326" s="1">
        <v>0</v>
      </c>
      <c r="U16326" s="1">
        <v>0</v>
      </c>
      <c r="V16326" s="1">
        <v>0</v>
      </c>
      <c r="W16326" s="1">
        <v>0</v>
      </c>
      <c r="X16326" s="1" t="s">
        <v>418005</v>
      </c>
      <c r="Y16326" s="1" t="s">
        <v>418006</v>
      </c>
      <c r="Z16326" s="1" t="s">
        <v>418007</v>
      </c>
      <c r="AA16326" s="1" t="s">
        <v>418008</v>
      </c>
      <c r="AB16326" s="1" t="s">
        <v>418009</v>
      </c>
      <c r="AC16326" s="1" t="s">
        <v>418010</v>
      </c>
      <c r="AD16326" s="1" t="s">
        <v>418011</v>
      </c>
      <c r="AE16326" s="1" t="s">
        <v>418012</v>
      </c>
      <c r="AF16326" s="1" t="s">
        <v>418013</v>
      </c>
      <c r="AG16326" s="1" t="s">
        <v>418014</v>
      </c>
      <c r="AH16326" s="1" t="s">
        <v>418015</v>
      </c>
      <c r="AI16326" s="1" t="s">
        <v>418016</v>
      </c>
      <c r="AJ16326" s="1" t="s">
        <v>418017</v>
      </c>
      <c r="AK16326" s="1" t="s">
        <v>418018</v>
      </c>
      <c r="AL16326" s="1" t="s">
        <v>418019</v>
      </c>
      <c r="AM16326" s="1" t="s">
        <v>418020</v>
      </c>
      <c r="AN16326" s="1" t="s">
        <v>418021</v>
      </c>
      <c r="AO16326" s="1" t="s">
        <v>418022</v>
      </c>
      <c r="AP16326" s="1" t="s">
        <v>418023</v>
      </c>
      <c r="AQ16326" s="1" t="s">
        <v>418024</v>
      </c>
    </row>
    <row r="16327" spans="1:43" x14ac:dyDescent="0.25">
      <c r="A16327" s="1" t="s">
        <v>418025</v>
      </c>
      <c r="B16327">
        <v>29.82</v>
      </c>
      <c r="C16327">
        <v>28.89</v>
      </c>
      <c r="D16327">
        <v>35.14</v>
      </c>
      <c r="E16327">
        <v>23.71</v>
      </c>
      <c r="F16327">
        <v>25.08</v>
      </c>
      <c r="G16327">
        <v>23</v>
      </c>
      <c r="H16327" s="1" t="s">
        <v>5998</v>
      </c>
      <c r="I16327" s="1" t="s">
        <v>162367</v>
      </c>
      <c r="J16327" s="1" t="s">
        <v>142099</v>
      </c>
      <c r="K16327" s="1" t="s">
        <v>299251</v>
      </c>
      <c r="L16327" s="1" t="s">
        <v>128408</v>
      </c>
      <c r="M16327" s="1" t="s">
        <v>78649</v>
      </c>
      <c r="N16327" s="1" t="s">
        <v>161979</v>
      </c>
      <c r="O16327" s="1">
        <v>0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0</v>
      </c>
      <c r="V16327" s="1">
        <v>0</v>
      </c>
      <c r="W16327" s="1">
        <v>0</v>
      </c>
      <c r="X16327" s="1">
        <v>0</v>
      </c>
      <c r="Y16327" s="1">
        <v>0</v>
      </c>
      <c r="Z16327" s="1">
        <v>0</v>
      </c>
      <c r="AA16327" s="1">
        <v>0</v>
      </c>
      <c r="AB16327" s="1">
        <v>0</v>
      </c>
      <c r="AC16327" s="1">
        <v>0</v>
      </c>
      <c r="AD16327" s="1">
        <v>0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0</v>
      </c>
      <c r="AK16327" s="1">
        <v>0</v>
      </c>
      <c r="AL16327" s="1">
        <v>0</v>
      </c>
      <c r="AM16327" s="1">
        <v>0</v>
      </c>
      <c r="AN16327" s="1">
        <v>0</v>
      </c>
      <c r="AO16327" s="1">
        <v>0</v>
      </c>
      <c r="AP16327" s="1">
        <v>0</v>
      </c>
      <c r="AQ16327" s="1">
        <v>0</v>
      </c>
    </row>
    <row r="16328" spans="1:43" x14ac:dyDescent="0.25">
      <c r="A16328" s="1" t="s">
        <v>418026</v>
      </c>
      <c r="B16328">
        <v>0.16</v>
      </c>
      <c r="C16328">
        <v>0.14000000000000001</v>
      </c>
      <c r="D16328">
        <v>0.1</v>
      </c>
      <c r="E16328">
        <v>0.13</v>
      </c>
      <c r="F16328">
        <v>0.13</v>
      </c>
      <c r="G16328">
        <v>0.02</v>
      </c>
      <c r="H16328" s="1" t="s">
        <v>839</v>
      </c>
      <c r="I16328" s="1" t="s">
        <v>338</v>
      </c>
      <c r="J16328" s="1" t="s">
        <v>159</v>
      </c>
      <c r="K16328" s="1" t="s">
        <v>159</v>
      </c>
      <c r="L16328" s="1" t="s">
        <v>159</v>
      </c>
      <c r="M16328" s="1" t="s">
        <v>160</v>
      </c>
      <c r="N16328" s="1" t="s">
        <v>338</v>
      </c>
      <c r="O16328" s="1" t="s">
        <v>418027</v>
      </c>
      <c r="P16328" s="1" t="s">
        <v>418028</v>
      </c>
      <c r="Q16328" s="1" t="s">
        <v>418029</v>
      </c>
      <c r="R16328" s="1" t="s">
        <v>418030</v>
      </c>
      <c r="S16328" s="1" t="s">
        <v>418031</v>
      </c>
      <c r="T16328" s="1" t="s">
        <v>418032</v>
      </c>
      <c r="U16328" s="1" t="s">
        <v>418033</v>
      </c>
      <c r="V16328" s="1" t="s">
        <v>418034</v>
      </c>
      <c r="W16328" s="1" t="s">
        <v>418035</v>
      </c>
      <c r="X16328" s="1" t="s">
        <v>418036</v>
      </c>
      <c r="Y16328" s="1" t="s">
        <v>418037</v>
      </c>
      <c r="Z16328" s="1" t="s">
        <v>418038</v>
      </c>
      <c r="AA16328" s="1" t="s">
        <v>418039</v>
      </c>
      <c r="AB16328" s="1" t="s">
        <v>418040</v>
      </c>
      <c r="AC16328" s="1" t="s">
        <v>418041</v>
      </c>
      <c r="AD16328" s="1" t="s">
        <v>418042</v>
      </c>
      <c r="AE16328" s="1" t="s">
        <v>418043</v>
      </c>
      <c r="AF16328" s="1" t="s">
        <v>418044</v>
      </c>
      <c r="AG16328" s="1" t="s">
        <v>418045</v>
      </c>
      <c r="AH16328" s="1" t="s">
        <v>418046</v>
      </c>
      <c r="AI16328" s="1" t="s">
        <v>418047</v>
      </c>
      <c r="AJ16328" s="1" t="s">
        <v>418048</v>
      </c>
      <c r="AK16328" s="1" t="s">
        <v>418049</v>
      </c>
      <c r="AL16328" s="1" t="s">
        <v>418050</v>
      </c>
      <c r="AM16328" s="1" t="s">
        <v>418051</v>
      </c>
      <c r="AN16328" s="1" t="s">
        <v>418052</v>
      </c>
      <c r="AO16328" s="1" t="s">
        <v>418053</v>
      </c>
      <c r="AP16328" s="1" t="s">
        <v>418054</v>
      </c>
      <c r="AQ16328" s="1" t="s">
        <v>418055</v>
      </c>
    </row>
    <row r="16329" spans="1:43" x14ac:dyDescent="0.25">
      <c r="A16329" s="1" t="s">
        <v>418056</v>
      </c>
      <c r="B16329">
        <v>0.05</v>
      </c>
      <c r="C16329">
        <v>0</v>
      </c>
      <c r="D16329">
        <v>0.12</v>
      </c>
      <c r="E16329">
        <v>0.05</v>
      </c>
      <c r="F16329">
        <v>0.02</v>
      </c>
      <c r="G16329">
        <v>0.08</v>
      </c>
      <c r="H16329" s="1" t="s">
        <v>159</v>
      </c>
      <c r="I16329" s="1" t="s">
        <v>159</v>
      </c>
      <c r="J16329" s="1" t="s">
        <v>159</v>
      </c>
      <c r="K16329" s="1" t="s">
        <v>159</v>
      </c>
      <c r="L16329" s="1" t="s">
        <v>159</v>
      </c>
      <c r="M16329" s="1" t="s">
        <v>159</v>
      </c>
      <c r="N16329" s="1" t="s">
        <v>159</v>
      </c>
      <c r="O16329" s="1" t="s">
        <v>9798</v>
      </c>
      <c r="P16329" s="1" t="s">
        <v>418057</v>
      </c>
      <c r="Q16329" s="1" t="s">
        <v>418058</v>
      </c>
      <c r="R16329" s="1" t="s">
        <v>175050</v>
      </c>
      <c r="S16329" s="1" t="s">
        <v>418059</v>
      </c>
      <c r="T16329" s="1" t="s">
        <v>418060</v>
      </c>
      <c r="U16329" s="1" t="s">
        <v>418061</v>
      </c>
      <c r="V16329" s="1" t="s">
        <v>418061</v>
      </c>
      <c r="W16329" s="1" t="s">
        <v>418061</v>
      </c>
      <c r="X16329" s="1" t="s">
        <v>418062</v>
      </c>
      <c r="Y16329" s="1" t="s">
        <v>418063</v>
      </c>
      <c r="Z16329" s="1" t="s">
        <v>418064</v>
      </c>
      <c r="AA16329" s="1" t="s">
        <v>418065</v>
      </c>
      <c r="AB16329" s="1" t="s">
        <v>11807</v>
      </c>
      <c r="AC16329" s="1" t="s">
        <v>418066</v>
      </c>
      <c r="AD16329" s="1" t="s">
        <v>418067</v>
      </c>
      <c r="AE16329" s="1" t="s">
        <v>418068</v>
      </c>
      <c r="AF16329" s="1" t="s">
        <v>418069</v>
      </c>
      <c r="AG16329" s="1" t="s">
        <v>418070</v>
      </c>
      <c r="AH16329" s="1" t="s">
        <v>418071</v>
      </c>
      <c r="AI16329" s="1" t="s">
        <v>418072</v>
      </c>
      <c r="AJ16329" s="1" t="s">
        <v>418073</v>
      </c>
      <c r="AK16329" s="1" t="s">
        <v>418074</v>
      </c>
      <c r="AL16329" s="1" t="s">
        <v>418075</v>
      </c>
      <c r="AM16329" s="1" t="s">
        <v>418076</v>
      </c>
      <c r="AN16329" s="1" t="s">
        <v>418077</v>
      </c>
      <c r="AO16329" s="1" t="s">
        <v>418078</v>
      </c>
      <c r="AP16329" s="1" t="s">
        <v>418079</v>
      </c>
      <c r="AQ16329" s="1" t="s">
        <v>418080</v>
      </c>
    </row>
    <row r="16330" spans="1:43" x14ac:dyDescent="0.25">
      <c r="A16330" s="1" t="s">
        <v>418081</v>
      </c>
      <c r="B16330">
        <v>2.61</v>
      </c>
      <c r="C16330">
        <v>2.69</v>
      </c>
      <c r="D16330">
        <v>2.64</v>
      </c>
      <c r="E16330">
        <v>1.99</v>
      </c>
      <c r="F16330">
        <v>2.82</v>
      </c>
      <c r="G16330">
        <v>2.33</v>
      </c>
      <c r="H16330" s="1" t="s">
        <v>3954</v>
      </c>
      <c r="I16330" s="1" t="s">
        <v>7489</v>
      </c>
      <c r="J16330" s="1" t="s">
        <v>1467</v>
      </c>
      <c r="K16330" s="1" t="s">
        <v>5100</v>
      </c>
      <c r="L16330" s="1" t="s">
        <v>3713</v>
      </c>
      <c r="M16330" s="1" t="s">
        <v>10026</v>
      </c>
      <c r="N16330" s="1" t="s">
        <v>1502</v>
      </c>
      <c r="O16330" s="1">
        <v>0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0</v>
      </c>
      <c r="V16330" s="1">
        <v>0</v>
      </c>
      <c r="W16330" s="1">
        <v>0</v>
      </c>
      <c r="X16330" s="1" t="s">
        <v>418082</v>
      </c>
      <c r="Y16330" s="1" t="s">
        <v>418083</v>
      </c>
      <c r="Z16330" s="1" t="s">
        <v>418084</v>
      </c>
      <c r="AA16330" s="1" t="s">
        <v>418085</v>
      </c>
      <c r="AB16330" s="1" t="s">
        <v>418086</v>
      </c>
      <c r="AC16330" s="1" t="s">
        <v>418087</v>
      </c>
      <c r="AD16330" s="1" t="s">
        <v>418088</v>
      </c>
      <c r="AE16330" s="1" t="s">
        <v>418089</v>
      </c>
      <c r="AF16330" s="1" t="s">
        <v>418090</v>
      </c>
      <c r="AG16330" s="1" t="s">
        <v>418091</v>
      </c>
      <c r="AH16330" s="1" t="s">
        <v>418092</v>
      </c>
      <c r="AI16330" s="1" t="s">
        <v>418093</v>
      </c>
      <c r="AJ16330" s="1" t="s">
        <v>418094</v>
      </c>
      <c r="AK16330" s="1" t="s">
        <v>418095</v>
      </c>
      <c r="AL16330" s="1" t="s">
        <v>418096</v>
      </c>
      <c r="AM16330" s="1" t="s">
        <v>418097</v>
      </c>
      <c r="AN16330" s="1" t="s">
        <v>418098</v>
      </c>
      <c r="AO16330" s="1" t="s">
        <v>418099</v>
      </c>
      <c r="AP16330" s="1" t="s">
        <v>418100</v>
      </c>
      <c r="AQ16330" s="1" t="s">
        <v>418101</v>
      </c>
    </row>
    <row r="16331" spans="1:43" x14ac:dyDescent="0.25">
      <c r="A16331" s="1" t="s">
        <v>418102</v>
      </c>
      <c r="B16331">
        <v>0.04</v>
      </c>
      <c r="C16331">
        <v>0.04</v>
      </c>
      <c r="D16331">
        <v>0.08</v>
      </c>
      <c r="E16331">
        <v>0.44</v>
      </c>
      <c r="F16331">
        <v>0.32</v>
      </c>
      <c r="G16331">
        <v>0.52</v>
      </c>
      <c r="H16331" s="1" t="s">
        <v>159</v>
      </c>
      <c r="I16331" s="1" t="s">
        <v>159</v>
      </c>
      <c r="J16331" s="1" t="s">
        <v>159</v>
      </c>
      <c r="K16331" s="1" t="s">
        <v>704</v>
      </c>
      <c r="L16331" s="1" t="s">
        <v>159</v>
      </c>
      <c r="M16331" s="1" t="s">
        <v>159</v>
      </c>
      <c r="N16331" s="1" t="s">
        <v>159</v>
      </c>
      <c r="O16331" s="1" t="s">
        <v>418103</v>
      </c>
      <c r="P16331" s="1" t="s">
        <v>286755</v>
      </c>
      <c r="Q16331" s="1" t="s">
        <v>286755</v>
      </c>
      <c r="R16331" s="1" t="s">
        <v>418104</v>
      </c>
      <c r="S16331" s="1" t="s">
        <v>418105</v>
      </c>
      <c r="T16331" s="1" t="s">
        <v>418106</v>
      </c>
      <c r="U16331" s="1" t="s">
        <v>418107</v>
      </c>
      <c r="V16331" s="1" t="s">
        <v>418108</v>
      </c>
      <c r="W16331" s="1" t="s">
        <v>418109</v>
      </c>
      <c r="X16331" s="1" t="s">
        <v>418110</v>
      </c>
      <c r="Y16331" s="1" t="s">
        <v>418111</v>
      </c>
      <c r="Z16331" s="1" t="s">
        <v>418112</v>
      </c>
      <c r="AA16331" s="1" t="s">
        <v>418113</v>
      </c>
      <c r="AB16331" s="1" t="s">
        <v>418114</v>
      </c>
      <c r="AC16331" s="1" t="s">
        <v>418115</v>
      </c>
      <c r="AD16331" s="1" t="s">
        <v>418116</v>
      </c>
      <c r="AE16331" s="1" t="s">
        <v>418117</v>
      </c>
      <c r="AF16331" s="1" t="s">
        <v>418118</v>
      </c>
      <c r="AG16331" s="1" t="s">
        <v>418119</v>
      </c>
      <c r="AH16331" s="1" t="s">
        <v>418120</v>
      </c>
      <c r="AI16331" s="1" t="s">
        <v>418121</v>
      </c>
      <c r="AJ16331" s="1" t="s">
        <v>418122</v>
      </c>
      <c r="AK16331" s="1" t="s">
        <v>418123</v>
      </c>
      <c r="AL16331" s="1" t="s">
        <v>418124</v>
      </c>
      <c r="AM16331" s="1" t="s">
        <v>418125</v>
      </c>
      <c r="AN16331" s="1" t="s">
        <v>418126</v>
      </c>
      <c r="AO16331" s="1" t="s">
        <v>418127</v>
      </c>
      <c r="AP16331" s="1" t="s">
        <v>418128</v>
      </c>
      <c r="AQ16331" s="1" t="s">
        <v>418129</v>
      </c>
    </row>
    <row r="16332" spans="1:43" x14ac:dyDescent="0.25">
      <c r="A16332" s="1" t="s">
        <v>418130</v>
      </c>
      <c r="B16332">
        <v>0.33</v>
      </c>
      <c r="C16332">
        <v>0.22</v>
      </c>
      <c r="D16332">
        <v>0.17</v>
      </c>
      <c r="E16332">
        <v>0.31</v>
      </c>
      <c r="F16332">
        <v>0.15</v>
      </c>
      <c r="G16332">
        <v>7.0000000000000007E-2</v>
      </c>
      <c r="H16332" s="1" t="s">
        <v>159</v>
      </c>
      <c r="I16332" s="1" t="s">
        <v>737</v>
      </c>
      <c r="J16332" s="1" t="s">
        <v>159</v>
      </c>
      <c r="K16332" s="1" t="s">
        <v>159</v>
      </c>
      <c r="L16332" s="1" t="s">
        <v>159</v>
      </c>
      <c r="M16332" s="1" t="s">
        <v>438</v>
      </c>
      <c r="N16332" s="1" t="s">
        <v>435</v>
      </c>
      <c r="O16332" s="1" t="s">
        <v>418131</v>
      </c>
      <c r="P16332" s="1" t="s">
        <v>418132</v>
      </c>
      <c r="Q16332" s="1" t="s">
        <v>418133</v>
      </c>
      <c r="R16332" s="1" t="s">
        <v>418134</v>
      </c>
      <c r="S16332" s="1" t="s">
        <v>418135</v>
      </c>
      <c r="T16332" s="1" t="s">
        <v>418136</v>
      </c>
      <c r="U16332" s="1" t="s">
        <v>418137</v>
      </c>
      <c r="V16332" s="1" t="s">
        <v>418138</v>
      </c>
      <c r="W16332" s="1" t="s">
        <v>418139</v>
      </c>
      <c r="X16332" s="1" t="s">
        <v>418140</v>
      </c>
      <c r="Y16332" s="1" t="s">
        <v>418141</v>
      </c>
      <c r="Z16332" s="1" t="s">
        <v>418142</v>
      </c>
      <c r="AA16332" s="1" t="s">
        <v>418143</v>
      </c>
      <c r="AB16332" s="1" t="s">
        <v>418144</v>
      </c>
      <c r="AC16332" s="1" t="s">
        <v>418145</v>
      </c>
      <c r="AD16332" s="1" t="s">
        <v>418146</v>
      </c>
      <c r="AE16332" s="1" t="s">
        <v>418147</v>
      </c>
      <c r="AF16332" s="1" t="s">
        <v>418148</v>
      </c>
      <c r="AG16332" s="1" t="s">
        <v>418149</v>
      </c>
      <c r="AH16332" s="1" t="s">
        <v>418150</v>
      </c>
      <c r="AI16332" s="1" t="s">
        <v>418151</v>
      </c>
      <c r="AJ16332" s="1" t="s">
        <v>418152</v>
      </c>
      <c r="AK16332" s="1" t="s">
        <v>418153</v>
      </c>
      <c r="AL16332" s="1" t="s">
        <v>418154</v>
      </c>
      <c r="AM16332" s="1" t="s">
        <v>418155</v>
      </c>
      <c r="AN16332" s="1" t="s">
        <v>418156</v>
      </c>
      <c r="AO16332" s="1" t="s">
        <v>418157</v>
      </c>
      <c r="AP16332" s="1" t="s">
        <v>418158</v>
      </c>
      <c r="AQ16332" s="1" t="s">
        <v>418159</v>
      </c>
    </row>
    <row r="16333" spans="1:43" x14ac:dyDescent="0.25">
      <c r="A16333" s="1" t="s">
        <v>418160</v>
      </c>
      <c r="B16333">
        <v>0.76</v>
      </c>
      <c r="C16333">
        <v>0.44</v>
      </c>
      <c r="D16333">
        <v>0.64</v>
      </c>
      <c r="E16333">
        <v>0.28999999999999998</v>
      </c>
      <c r="F16333">
        <v>0.43</v>
      </c>
      <c r="G16333">
        <v>0.32</v>
      </c>
      <c r="H16333" s="1" t="s">
        <v>159</v>
      </c>
      <c r="I16333" s="1" t="s">
        <v>159</v>
      </c>
      <c r="J16333" s="1" t="s">
        <v>159</v>
      </c>
      <c r="K16333" s="1" t="s">
        <v>159</v>
      </c>
      <c r="L16333" s="1" t="s">
        <v>160</v>
      </c>
      <c r="M16333" s="1" t="s">
        <v>159</v>
      </c>
      <c r="N16333" s="1" t="s">
        <v>338</v>
      </c>
      <c r="O16333" s="1" t="s">
        <v>418161</v>
      </c>
      <c r="P16333" s="1" t="s">
        <v>418162</v>
      </c>
      <c r="Q16333" s="1" t="s">
        <v>418163</v>
      </c>
      <c r="R16333" s="1" t="s">
        <v>418164</v>
      </c>
      <c r="S16333" s="1" t="s">
        <v>418165</v>
      </c>
      <c r="T16333" s="1" t="s">
        <v>418166</v>
      </c>
      <c r="U16333" s="1" t="s">
        <v>418167</v>
      </c>
      <c r="V16333" s="1" t="s">
        <v>418168</v>
      </c>
      <c r="W16333" s="1" t="s">
        <v>418169</v>
      </c>
      <c r="X16333" s="1" t="s">
        <v>418170</v>
      </c>
      <c r="Y16333" s="1" t="s">
        <v>418171</v>
      </c>
      <c r="Z16333" s="1" t="s">
        <v>418172</v>
      </c>
      <c r="AA16333" s="1" t="s">
        <v>418173</v>
      </c>
      <c r="AB16333" s="1" t="s">
        <v>418174</v>
      </c>
      <c r="AC16333" s="1" t="s">
        <v>86879</v>
      </c>
      <c r="AD16333" s="1" t="s">
        <v>418175</v>
      </c>
      <c r="AE16333" s="1" t="s">
        <v>21671</v>
      </c>
      <c r="AF16333" s="1" t="s">
        <v>418176</v>
      </c>
      <c r="AG16333" s="1" t="s">
        <v>418177</v>
      </c>
      <c r="AH16333" s="1" t="s">
        <v>418178</v>
      </c>
      <c r="AI16333" s="1" t="s">
        <v>418179</v>
      </c>
      <c r="AJ16333" s="1" t="s">
        <v>418180</v>
      </c>
      <c r="AK16333" s="1" t="s">
        <v>418181</v>
      </c>
      <c r="AL16333" s="1" t="s">
        <v>418182</v>
      </c>
      <c r="AM16333" s="1" t="s">
        <v>418183</v>
      </c>
      <c r="AN16333" s="1" t="s">
        <v>132331</v>
      </c>
      <c r="AO16333" s="1" t="s">
        <v>418184</v>
      </c>
      <c r="AP16333" s="1" t="s">
        <v>418185</v>
      </c>
      <c r="AQ16333" s="1" t="s">
        <v>418186</v>
      </c>
    </row>
    <row r="16334" spans="1:43" x14ac:dyDescent="0.25">
      <c r="A16334" s="1" t="s">
        <v>418187</v>
      </c>
      <c r="B16334">
        <v>4.01</v>
      </c>
      <c r="C16334">
        <v>3.52</v>
      </c>
      <c r="D16334">
        <v>3.7</v>
      </c>
      <c r="E16334">
        <v>3.63</v>
      </c>
      <c r="F16334">
        <v>2.71</v>
      </c>
      <c r="G16334">
        <v>3.34</v>
      </c>
      <c r="H16334" s="1" t="s">
        <v>39382</v>
      </c>
      <c r="I16334" s="1" t="s">
        <v>11995</v>
      </c>
      <c r="J16334" s="1" t="s">
        <v>2534</v>
      </c>
      <c r="K16334" s="1" t="s">
        <v>5284</v>
      </c>
      <c r="L16334" s="1" t="s">
        <v>9833</v>
      </c>
      <c r="M16334" s="1" t="s">
        <v>35248</v>
      </c>
      <c r="N16334" s="1" t="s">
        <v>13855</v>
      </c>
      <c r="O16334" s="1">
        <v>0</v>
      </c>
      <c r="P16334" s="1">
        <v>0</v>
      </c>
      <c r="Q16334" s="1">
        <v>0</v>
      </c>
      <c r="R16334" s="1">
        <v>0</v>
      </c>
      <c r="S16334" s="1">
        <v>0</v>
      </c>
      <c r="T16334" s="1">
        <v>0</v>
      </c>
      <c r="U16334" s="1">
        <v>0</v>
      </c>
      <c r="V16334" s="1">
        <v>0</v>
      </c>
      <c r="W16334" s="1">
        <v>0</v>
      </c>
      <c r="X16334" s="1" t="s">
        <v>418188</v>
      </c>
      <c r="Y16334" s="1" t="s">
        <v>418189</v>
      </c>
      <c r="Z16334" s="1" t="s">
        <v>418190</v>
      </c>
      <c r="AA16334" s="1" t="s">
        <v>418191</v>
      </c>
      <c r="AB16334" s="1" t="s">
        <v>418192</v>
      </c>
      <c r="AC16334" s="1" t="s">
        <v>418193</v>
      </c>
      <c r="AD16334" s="1" t="s">
        <v>418194</v>
      </c>
      <c r="AE16334" s="1" t="s">
        <v>418195</v>
      </c>
      <c r="AF16334" s="1" t="s">
        <v>418196</v>
      </c>
      <c r="AG16334" s="1" t="s">
        <v>418197</v>
      </c>
      <c r="AH16334" s="1" t="s">
        <v>418198</v>
      </c>
      <c r="AI16334" s="1" t="s">
        <v>418199</v>
      </c>
      <c r="AJ16334" s="1" t="s">
        <v>418200</v>
      </c>
      <c r="AK16334" s="1" t="s">
        <v>418201</v>
      </c>
      <c r="AL16334" s="1" t="s">
        <v>418202</v>
      </c>
      <c r="AM16334" s="1" t="s">
        <v>418203</v>
      </c>
      <c r="AN16334" s="1" t="s">
        <v>418204</v>
      </c>
      <c r="AO16334" s="1" t="s">
        <v>418205</v>
      </c>
      <c r="AP16334" s="1" t="s">
        <v>418206</v>
      </c>
      <c r="AQ16334" s="1" t="s">
        <v>418207</v>
      </c>
    </row>
    <row r="16335" spans="1:43" x14ac:dyDescent="0.25">
      <c r="A16335" s="1" t="s">
        <v>418208</v>
      </c>
      <c r="B16335">
        <v>21.9</v>
      </c>
      <c r="C16335">
        <v>20.48</v>
      </c>
      <c r="D16335">
        <v>22.31</v>
      </c>
      <c r="E16335">
        <v>18.899999999999999</v>
      </c>
      <c r="F16335">
        <v>18.149999999999999</v>
      </c>
      <c r="G16335">
        <v>16.600000000000001</v>
      </c>
      <c r="H16335" s="1" t="s">
        <v>210581</v>
      </c>
      <c r="I16335" s="1" t="s">
        <v>55660</v>
      </c>
      <c r="J16335" s="1" t="s">
        <v>16970</v>
      </c>
      <c r="K16335" s="1" t="s">
        <v>210178</v>
      </c>
      <c r="L16335" s="1" t="s">
        <v>418209</v>
      </c>
      <c r="M16335" s="1" t="s">
        <v>86659</v>
      </c>
      <c r="N16335" s="1" t="s">
        <v>418210</v>
      </c>
      <c r="O16335" s="1" t="s">
        <v>418211</v>
      </c>
      <c r="P16335" s="1" t="s">
        <v>418212</v>
      </c>
      <c r="Q16335" s="1" t="s">
        <v>418213</v>
      </c>
      <c r="R16335" s="1" t="s">
        <v>418214</v>
      </c>
      <c r="S16335" s="1" t="s">
        <v>418215</v>
      </c>
      <c r="T16335" s="1" t="s">
        <v>418216</v>
      </c>
      <c r="U16335" s="1" t="s">
        <v>418217</v>
      </c>
      <c r="V16335" s="1" t="s">
        <v>418218</v>
      </c>
      <c r="W16335" s="1" t="s">
        <v>418219</v>
      </c>
      <c r="X16335" s="1" t="s">
        <v>418220</v>
      </c>
      <c r="Y16335" s="1" t="s">
        <v>418221</v>
      </c>
      <c r="Z16335" s="1" t="s">
        <v>418222</v>
      </c>
      <c r="AA16335" s="1" t="s">
        <v>418223</v>
      </c>
      <c r="AB16335" s="1" t="s">
        <v>418224</v>
      </c>
      <c r="AC16335" s="1" t="s">
        <v>418225</v>
      </c>
      <c r="AD16335" s="1" t="s">
        <v>418226</v>
      </c>
      <c r="AE16335" s="1" t="s">
        <v>418227</v>
      </c>
      <c r="AF16335" s="1" t="s">
        <v>418228</v>
      </c>
      <c r="AG16335" s="1" t="s">
        <v>418229</v>
      </c>
      <c r="AH16335" s="1" t="s">
        <v>418230</v>
      </c>
      <c r="AI16335" s="1" t="s">
        <v>418231</v>
      </c>
      <c r="AJ16335" s="1" t="s">
        <v>418232</v>
      </c>
      <c r="AK16335" s="1" t="s">
        <v>418233</v>
      </c>
      <c r="AL16335" s="1" t="s">
        <v>418234</v>
      </c>
      <c r="AM16335" s="1" t="s">
        <v>418235</v>
      </c>
      <c r="AN16335" s="1" t="s">
        <v>418236</v>
      </c>
      <c r="AO16335" s="1" t="s">
        <v>418237</v>
      </c>
      <c r="AP16335" s="1" t="s">
        <v>418238</v>
      </c>
      <c r="AQ16335" s="1" t="s">
        <v>418239</v>
      </c>
    </row>
    <row r="16336" spans="1:43" x14ac:dyDescent="0.25">
      <c r="A16336" s="1" t="s">
        <v>418240</v>
      </c>
      <c r="B16336">
        <v>2.16</v>
      </c>
      <c r="C16336">
        <v>2</v>
      </c>
      <c r="D16336">
        <v>4.32</v>
      </c>
      <c r="E16336">
        <v>1.63</v>
      </c>
      <c r="F16336">
        <v>1.6</v>
      </c>
      <c r="G16336">
        <v>1.75</v>
      </c>
      <c r="H16336" s="1" t="s">
        <v>13973</v>
      </c>
      <c r="I16336" s="1" t="s">
        <v>159</v>
      </c>
      <c r="J16336" s="1" t="s">
        <v>434</v>
      </c>
      <c r="K16336" s="1" t="s">
        <v>156</v>
      </c>
      <c r="L16336" s="1" t="s">
        <v>30801</v>
      </c>
      <c r="M16336" s="1" t="s">
        <v>159</v>
      </c>
      <c r="N16336" s="1" t="s">
        <v>6513</v>
      </c>
      <c r="O16336" s="1" t="s">
        <v>418241</v>
      </c>
      <c r="P16336" s="1" t="s">
        <v>418242</v>
      </c>
      <c r="Q16336" s="1" t="s">
        <v>418243</v>
      </c>
      <c r="R16336" s="1" t="s">
        <v>418244</v>
      </c>
      <c r="S16336" s="1" t="s">
        <v>418245</v>
      </c>
      <c r="T16336" s="1" t="s">
        <v>418246</v>
      </c>
      <c r="U16336" s="1" t="s">
        <v>418247</v>
      </c>
      <c r="V16336" s="1" t="s">
        <v>418248</v>
      </c>
      <c r="W16336" s="1" t="s">
        <v>418249</v>
      </c>
      <c r="X16336" s="1" t="s">
        <v>418250</v>
      </c>
      <c r="Y16336" s="1" t="s">
        <v>418251</v>
      </c>
      <c r="Z16336" s="1" t="s">
        <v>418252</v>
      </c>
      <c r="AA16336" s="1" t="s">
        <v>418253</v>
      </c>
      <c r="AB16336" s="1" t="s">
        <v>418254</v>
      </c>
      <c r="AC16336" s="1" t="s">
        <v>418255</v>
      </c>
      <c r="AD16336" s="1" t="s">
        <v>418256</v>
      </c>
      <c r="AE16336" s="1" t="s">
        <v>418257</v>
      </c>
      <c r="AF16336" s="1" t="s">
        <v>418258</v>
      </c>
      <c r="AG16336" s="1" t="s">
        <v>418259</v>
      </c>
      <c r="AH16336" s="1" t="s">
        <v>418260</v>
      </c>
      <c r="AI16336" s="1" t="s">
        <v>418261</v>
      </c>
      <c r="AJ16336" s="1" t="s">
        <v>418262</v>
      </c>
      <c r="AK16336" s="1" t="s">
        <v>418263</v>
      </c>
      <c r="AL16336" s="1" t="s">
        <v>418264</v>
      </c>
      <c r="AM16336" s="1" t="s">
        <v>418265</v>
      </c>
      <c r="AN16336" s="1" t="s">
        <v>418266</v>
      </c>
      <c r="AO16336" s="1" t="s">
        <v>418267</v>
      </c>
      <c r="AP16336" s="1" t="s">
        <v>418268</v>
      </c>
      <c r="AQ16336" s="1" t="s">
        <v>418269</v>
      </c>
    </row>
    <row r="16337" spans="1:43" x14ac:dyDescent="0.25">
      <c r="A16337" s="1" t="s">
        <v>418270</v>
      </c>
      <c r="B16337">
        <v>5.51</v>
      </c>
      <c r="C16337">
        <v>5.16</v>
      </c>
      <c r="D16337">
        <v>5</v>
      </c>
      <c r="E16337">
        <v>5.78</v>
      </c>
      <c r="F16337">
        <v>4.97</v>
      </c>
      <c r="G16337">
        <v>5.37</v>
      </c>
      <c r="H16337" s="1" t="s">
        <v>6569</v>
      </c>
      <c r="I16337" s="1" t="s">
        <v>6201</v>
      </c>
      <c r="J16337" s="1" t="s">
        <v>13636</v>
      </c>
      <c r="K16337" s="1" t="s">
        <v>3714</v>
      </c>
      <c r="L16337" s="1" t="s">
        <v>3923</v>
      </c>
      <c r="M16337" s="1" t="s">
        <v>4375</v>
      </c>
      <c r="N16337" s="1" t="s">
        <v>1249</v>
      </c>
      <c r="O16337" s="1" t="s">
        <v>418271</v>
      </c>
      <c r="P16337" s="1" t="s">
        <v>418272</v>
      </c>
      <c r="Q16337" s="1" t="s">
        <v>418273</v>
      </c>
      <c r="R16337" s="1" t="s">
        <v>418274</v>
      </c>
      <c r="S16337" s="1" t="s">
        <v>418275</v>
      </c>
      <c r="T16337" s="1" t="s">
        <v>418276</v>
      </c>
      <c r="U16337" s="1" t="s">
        <v>418277</v>
      </c>
      <c r="V16337" s="1" t="s">
        <v>418278</v>
      </c>
      <c r="W16337" s="1" t="s">
        <v>418279</v>
      </c>
      <c r="X16337" s="1" t="s">
        <v>418280</v>
      </c>
      <c r="Y16337" s="1" t="s">
        <v>418281</v>
      </c>
      <c r="Z16337" s="1" t="s">
        <v>418282</v>
      </c>
      <c r="AA16337" s="1" t="s">
        <v>418283</v>
      </c>
      <c r="AB16337" s="1" t="s">
        <v>418284</v>
      </c>
      <c r="AC16337" s="1" t="s">
        <v>418285</v>
      </c>
      <c r="AD16337" s="1" t="s">
        <v>418286</v>
      </c>
      <c r="AE16337" s="1" t="s">
        <v>418287</v>
      </c>
      <c r="AF16337" s="1" t="s">
        <v>418288</v>
      </c>
      <c r="AG16337" s="1" t="s">
        <v>418289</v>
      </c>
      <c r="AH16337" s="1" t="s">
        <v>418290</v>
      </c>
      <c r="AI16337" s="1" t="s">
        <v>418291</v>
      </c>
      <c r="AJ16337" s="1" t="s">
        <v>418292</v>
      </c>
      <c r="AK16337" s="1" t="s">
        <v>418293</v>
      </c>
      <c r="AL16337" s="1" t="s">
        <v>418294</v>
      </c>
      <c r="AM16337" s="1" t="s">
        <v>418295</v>
      </c>
      <c r="AN16337" s="1" t="s">
        <v>418296</v>
      </c>
      <c r="AO16337" s="1" t="s">
        <v>418297</v>
      </c>
      <c r="AP16337" s="1" t="s">
        <v>418298</v>
      </c>
      <c r="AQ16337" s="1" t="s">
        <v>418299</v>
      </c>
    </row>
    <row r="16338" spans="1:43" x14ac:dyDescent="0.25">
      <c r="A16338" s="1" t="s">
        <v>418300</v>
      </c>
      <c r="B16338">
        <v>10.32</v>
      </c>
      <c r="C16338">
        <v>10.35</v>
      </c>
      <c r="D16338">
        <v>9.86</v>
      </c>
      <c r="E16338">
        <v>7.12</v>
      </c>
      <c r="F16338">
        <v>6.35</v>
      </c>
      <c r="G16338">
        <v>7.04</v>
      </c>
      <c r="H16338" s="1" t="s">
        <v>108028</v>
      </c>
      <c r="I16338" s="1" t="s">
        <v>123113</v>
      </c>
      <c r="J16338" s="1" t="s">
        <v>9218</v>
      </c>
      <c r="K16338" s="1" t="s">
        <v>11680</v>
      </c>
      <c r="L16338" s="1" t="s">
        <v>15914</v>
      </c>
      <c r="M16338" s="1" t="s">
        <v>6265</v>
      </c>
      <c r="N16338" s="1" t="s">
        <v>6958</v>
      </c>
      <c r="O16338" s="1" t="s">
        <v>418301</v>
      </c>
      <c r="P16338" s="1" t="s">
        <v>418302</v>
      </c>
      <c r="Q16338" s="1" t="s">
        <v>418303</v>
      </c>
      <c r="R16338" s="1" t="s">
        <v>418304</v>
      </c>
      <c r="S16338" s="1" t="s">
        <v>418305</v>
      </c>
      <c r="T16338" s="1" t="s">
        <v>418306</v>
      </c>
      <c r="U16338" s="1" t="s">
        <v>418307</v>
      </c>
      <c r="V16338" s="1" t="s">
        <v>418308</v>
      </c>
      <c r="W16338" s="1" t="s">
        <v>418309</v>
      </c>
      <c r="X16338" s="1" t="s">
        <v>418310</v>
      </c>
      <c r="Y16338" s="1" t="s">
        <v>418311</v>
      </c>
      <c r="Z16338" s="1" t="s">
        <v>418312</v>
      </c>
      <c r="AA16338" s="1" t="s">
        <v>418313</v>
      </c>
      <c r="AB16338" s="1" t="s">
        <v>418314</v>
      </c>
      <c r="AC16338" s="1" t="s">
        <v>418315</v>
      </c>
      <c r="AD16338" s="1" t="s">
        <v>418316</v>
      </c>
      <c r="AE16338" s="1" t="s">
        <v>418317</v>
      </c>
      <c r="AF16338" s="1" t="s">
        <v>418318</v>
      </c>
      <c r="AG16338" s="1" t="s">
        <v>418319</v>
      </c>
      <c r="AH16338" s="1" t="s">
        <v>418320</v>
      </c>
      <c r="AI16338" s="1" t="s">
        <v>34294</v>
      </c>
      <c r="AJ16338" s="1" t="s">
        <v>418321</v>
      </c>
      <c r="AK16338" s="1" t="s">
        <v>418322</v>
      </c>
      <c r="AL16338" s="1" t="s">
        <v>418323</v>
      </c>
      <c r="AM16338" s="1" t="s">
        <v>418324</v>
      </c>
      <c r="AN16338" s="1" t="s">
        <v>418325</v>
      </c>
      <c r="AO16338" s="1" t="s">
        <v>418326</v>
      </c>
      <c r="AP16338" s="1" t="s">
        <v>418327</v>
      </c>
      <c r="AQ16338" s="1" t="s">
        <v>418328</v>
      </c>
    </row>
    <row r="16339" spans="1:43" x14ac:dyDescent="0.25">
      <c r="A16339" s="1" t="s">
        <v>418329</v>
      </c>
      <c r="B16339">
        <v>24.27</v>
      </c>
      <c r="C16339">
        <v>25.23</v>
      </c>
      <c r="D16339">
        <v>25.13</v>
      </c>
      <c r="E16339">
        <v>24.39</v>
      </c>
      <c r="F16339">
        <v>24.48</v>
      </c>
      <c r="G16339">
        <v>23.96</v>
      </c>
      <c r="H16339" s="1" t="s">
        <v>13450</v>
      </c>
      <c r="I16339" s="1" t="s">
        <v>5837</v>
      </c>
      <c r="J16339" s="1" t="s">
        <v>5557</v>
      </c>
      <c r="K16339" s="1" t="s">
        <v>67184</v>
      </c>
      <c r="L16339" s="1" t="s">
        <v>36828</v>
      </c>
      <c r="M16339" s="1" t="s">
        <v>9217</v>
      </c>
      <c r="N16339" s="1" t="s">
        <v>571</v>
      </c>
      <c r="O16339" s="1" t="s">
        <v>418330</v>
      </c>
      <c r="P16339" s="1" t="s">
        <v>418331</v>
      </c>
      <c r="Q16339" s="1" t="s">
        <v>418332</v>
      </c>
      <c r="R16339" s="1" t="s">
        <v>418333</v>
      </c>
      <c r="S16339" s="1" t="s">
        <v>418334</v>
      </c>
      <c r="T16339" s="1" t="s">
        <v>418335</v>
      </c>
      <c r="U16339" s="1" t="s">
        <v>418336</v>
      </c>
      <c r="V16339" s="1" t="s">
        <v>418337</v>
      </c>
      <c r="W16339" s="1" t="s">
        <v>418338</v>
      </c>
      <c r="X16339" s="1" t="s">
        <v>418339</v>
      </c>
      <c r="Y16339" s="1" t="s">
        <v>418340</v>
      </c>
      <c r="Z16339" s="1" t="s">
        <v>418341</v>
      </c>
      <c r="AA16339" s="1" t="s">
        <v>418342</v>
      </c>
      <c r="AB16339" s="1" t="s">
        <v>418343</v>
      </c>
      <c r="AC16339" s="1" t="s">
        <v>418344</v>
      </c>
      <c r="AD16339" s="1" t="s">
        <v>418345</v>
      </c>
      <c r="AE16339" s="1" t="s">
        <v>418346</v>
      </c>
      <c r="AF16339" s="1" t="s">
        <v>418347</v>
      </c>
      <c r="AG16339" s="1" t="s">
        <v>418348</v>
      </c>
      <c r="AH16339" s="1" t="s">
        <v>418349</v>
      </c>
      <c r="AI16339" s="1" t="s">
        <v>418350</v>
      </c>
      <c r="AJ16339" s="1" t="s">
        <v>418351</v>
      </c>
      <c r="AK16339" s="1" t="s">
        <v>418352</v>
      </c>
      <c r="AL16339" s="1" t="s">
        <v>418353</v>
      </c>
      <c r="AM16339" s="1" t="s">
        <v>418354</v>
      </c>
      <c r="AN16339" s="1" t="s">
        <v>418355</v>
      </c>
      <c r="AO16339" s="1" t="s">
        <v>418356</v>
      </c>
      <c r="AP16339" s="1" t="s">
        <v>418357</v>
      </c>
      <c r="AQ16339" s="1" t="s">
        <v>418358</v>
      </c>
    </row>
    <row r="16340" spans="1:43" x14ac:dyDescent="0.25">
      <c r="A16340" s="1" t="s">
        <v>418359</v>
      </c>
      <c r="B16340">
        <v>0.1</v>
      </c>
      <c r="C16340">
        <v>0.26</v>
      </c>
      <c r="D16340">
        <v>0.17</v>
      </c>
      <c r="E16340">
        <v>0.13</v>
      </c>
      <c r="F16340">
        <v>0.17</v>
      </c>
      <c r="G16340">
        <v>0.31</v>
      </c>
      <c r="H16340" s="1" t="s">
        <v>157</v>
      </c>
      <c r="I16340" s="1" t="s">
        <v>2602</v>
      </c>
      <c r="J16340" s="1" t="s">
        <v>159</v>
      </c>
      <c r="K16340" s="1" t="s">
        <v>161</v>
      </c>
      <c r="L16340" s="1" t="s">
        <v>159</v>
      </c>
      <c r="M16340" s="1" t="s">
        <v>159</v>
      </c>
      <c r="N16340" s="1" t="s">
        <v>839</v>
      </c>
      <c r="O16340" s="1">
        <v>0</v>
      </c>
      <c r="P16340" s="1">
        <v>0</v>
      </c>
      <c r="Q16340" s="1">
        <v>0</v>
      </c>
      <c r="R16340" s="1">
        <v>0</v>
      </c>
      <c r="S16340" s="1">
        <v>0</v>
      </c>
      <c r="T16340" s="1">
        <v>0</v>
      </c>
      <c r="U16340" s="1">
        <v>0</v>
      </c>
      <c r="V16340" s="1">
        <v>0</v>
      </c>
      <c r="W16340" s="1">
        <v>0</v>
      </c>
      <c r="X16340" s="1">
        <v>0</v>
      </c>
      <c r="Y16340" s="1">
        <v>0</v>
      </c>
      <c r="Z16340" s="1">
        <v>0</v>
      </c>
      <c r="AA16340" s="1">
        <v>0</v>
      </c>
      <c r="AB16340" s="1">
        <v>0</v>
      </c>
      <c r="AC16340" s="1">
        <v>0</v>
      </c>
      <c r="AD16340" s="1">
        <v>0</v>
      </c>
      <c r="AE16340" s="1">
        <v>0</v>
      </c>
      <c r="AF16340" s="1">
        <v>0</v>
      </c>
      <c r="AG16340" s="1">
        <v>0</v>
      </c>
      <c r="AH16340" s="1">
        <v>0</v>
      </c>
      <c r="AI16340" s="1">
        <v>0</v>
      </c>
      <c r="AJ16340" s="1">
        <v>0</v>
      </c>
      <c r="AK16340" s="1">
        <v>0</v>
      </c>
      <c r="AL16340" s="1">
        <v>0</v>
      </c>
      <c r="AM16340" s="1">
        <v>0</v>
      </c>
      <c r="AN16340" s="1">
        <v>0</v>
      </c>
      <c r="AO16340" s="1">
        <v>0</v>
      </c>
      <c r="AP16340" s="1">
        <v>0</v>
      </c>
      <c r="AQ16340" s="1">
        <v>0</v>
      </c>
    </row>
    <row r="16341" spans="1:43" x14ac:dyDescent="0.25">
      <c r="A16341" s="1" t="s">
        <v>418360</v>
      </c>
      <c r="B16341">
        <v>0.05</v>
      </c>
      <c r="C16341">
        <v>7.0000000000000007E-2</v>
      </c>
      <c r="D16341">
        <v>0.1</v>
      </c>
      <c r="E16341">
        <v>0.1</v>
      </c>
      <c r="F16341">
        <v>0.08</v>
      </c>
      <c r="G16341">
        <v>0</v>
      </c>
      <c r="H16341" s="1" t="s">
        <v>159</v>
      </c>
      <c r="I16341" s="1" t="s">
        <v>159</v>
      </c>
      <c r="J16341" s="1" t="s">
        <v>159</v>
      </c>
      <c r="K16341" s="1" t="s">
        <v>159</v>
      </c>
      <c r="L16341" s="1" t="s">
        <v>438</v>
      </c>
      <c r="M16341" s="1" t="s">
        <v>840</v>
      </c>
      <c r="N16341" s="1" t="s">
        <v>739</v>
      </c>
      <c r="O16341" s="1" t="s">
        <v>418361</v>
      </c>
      <c r="P16341" s="1" t="s">
        <v>418362</v>
      </c>
      <c r="Q16341" s="1" t="s">
        <v>418363</v>
      </c>
      <c r="R16341" s="1" t="s">
        <v>418364</v>
      </c>
      <c r="S16341" s="1" t="s">
        <v>418365</v>
      </c>
      <c r="T16341" s="1" t="s">
        <v>418366</v>
      </c>
      <c r="U16341" s="1" t="s">
        <v>418367</v>
      </c>
      <c r="V16341" s="1" t="s">
        <v>418368</v>
      </c>
      <c r="W16341" s="1" t="s">
        <v>418369</v>
      </c>
      <c r="X16341" s="1" t="s">
        <v>418370</v>
      </c>
      <c r="Y16341" s="1" t="s">
        <v>418371</v>
      </c>
      <c r="Z16341" s="1" t="s">
        <v>418372</v>
      </c>
      <c r="AA16341" s="1" t="s">
        <v>418373</v>
      </c>
      <c r="AB16341" s="1" t="s">
        <v>418374</v>
      </c>
      <c r="AC16341" s="1" t="s">
        <v>418375</v>
      </c>
      <c r="AD16341" s="1" t="s">
        <v>418376</v>
      </c>
      <c r="AE16341" s="1" t="s">
        <v>418377</v>
      </c>
      <c r="AF16341" s="1" t="s">
        <v>418378</v>
      </c>
      <c r="AG16341" s="1" t="s">
        <v>418379</v>
      </c>
      <c r="AH16341" s="1" t="s">
        <v>418380</v>
      </c>
      <c r="AI16341" s="1" t="s">
        <v>418381</v>
      </c>
      <c r="AJ16341" s="1" t="s">
        <v>418382</v>
      </c>
      <c r="AK16341" s="1" t="s">
        <v>418383</v>
      </c>
      <c r="AL16341" s="1" t="s">
        <v>418384</v>
      </c>
      <c r="AM16341" s="1" t="s">
        <v>418385</v>
      </c>
      <c r="AN16341" s="1" t="s">
        <v>418386</v>
      </c>
      <c r="AO16341" s="1" t="s">
        <v>418387</v>
      </c>
      <c r="AP16341" s="1" t="s">
        <v>418388</v>
      </c>
      <c r="AQ16341" s="1" t="s">
        <v>418389</v>
      </c>
    </row>
    <row r="16342" spans="1:43" x14ac:dyDescent="0.25">
      <c r="A16342" s="1" t="s">
        <v>418390</v>
      </c>
      <c r="B16342">
        <v>0.03</v>
      </c>
      <c r="C16342">
        <v>0.03</v>
      </c>
      <c r="D16342">
        <v>0.03</v>
      </c>
      <c r="E16342">
        <v>0.03</v>
      </c>
      <c r="F16342">
        <v>7.0000000000000007E-2</v>
      </c>
      <c r="G16342">
        <v>0.03</v>
      </c>
      <c r="H16342" s="1" t="s">
        <v>159</v>
      </c>
      <c r="I16342" s="1" t="s">
        <v>160</v>
      </c>
      <c r="J16342" s="1" t="s">
        <v>739</v>
      </c>
      <c r="K16342" s="1" t="s">
        <v>2843</v>
      </c>
      <c r="L16342" s="1" t="s">
        <v>159</v>
      </c>
      <c r="M16342" s="1" t="s">
        <v>741</v>
      </c>
      <c r="N16342" s="1" t="s">
        <v>3824</v>
      </c>
      <c r="O16342" s="1" t="s">
        <v>418391</v>
      </c>
      <c r="P16342" s="1" t="s">
        <v>418392</v>
      </c>
      <c r="Q16342" s="1" t="s">
        <v>418393</v>
      </c>
      <c r="R16342" s="1" t="s">
        <v>418394</v>
      </c>
      <c r="S16342" s="1" t="s">
        <v>418395</v>
      </c>
      <c r="T16342" s="1" t="s">
        <v>418396</v>
      </c>
      <c r="U16342" s="1" t="s">
        <v>418397</v>
      </c>
      <c r="V16342" s="1" t="s">
        <v>418396</v>
      </c>
      <c r="W16342" s="1" t="s">
        <v>418396</v>
      </c>
      <c r="X16342" s="1" t="s">
        <v>418398</v>
      </c>
      <c r="Y16342" s="1" t="s">
        <v>418399</v>
      </c>
      <c r="Z16342" s="1" t="s">
        <v>418400</v>
      </c>
      <c r="AA16342" s="1" t="s">
        <v>418401</v>
      </c>
      <c r="AB16342" s="1" t="s">
        <v>418402</v>
      </c>
      <c r="AC16342" s="1" t="s">
        <v>418403</v>
      </c>
      <c r="AD16342" s="1" t="s">
        <v>418404</v>
      </c>
      <c r="AE16342" s="1" t="s">
        <v>418405</v>
      </c>
      <c r="AF16342" s="1" t="s">
        <v>418406</v>
      </c>
      <c r="AG16342" s="1" t="s">
        <v>418407</v>
      </c>
      <c r="AH16342" s="1" t="s">
        <v>418408</v>
      </c>
      <c r="AI16342" s="1" t="s">
        <v>418409</v>
      </c>
      <c r="AJ16342" s="1" t="s">
        <v>418410</v>
      </c>
      <c r="AK16342" s="1" t="s">
        <v>418411</v>
      </c>
      <c r="AL16342" s="1" t="s">
        <v>418412</v>
      </c>
      <c r="AM16342" s="1" t="s">
        <v>418413</v>
      </c>
      <c r="AN16342" s="1" t="s">
        <v>418414</v>
      </c>
      <c r="AO16342" s="1" t="s">
        <v>418415</v>
      </c>
      <c r="AP16342" s="1" t="s">
        <v>418416</v>
      </c>
      <c r="AQ16342" s="1" t="s">
        <v>418417</v>
      </c>
    </row>
    <row r="16343" spans="1:43" x14ac:dyDescent="0.25">
      <c r="A16343" s="1" t="s">
        <v>418418</v>
      </c>
      <c r="B16343">
        <v>36.340000000000003</v>
      </c>
      <c r="C16343">
        <v>35.56</v>
      </c>
      <c r="D16343">
        <v>37.299999999999997</v>
      </c>
      <c r="E16343">
        <v>31.77</v>
      </c>
      <c r="F16343">
        <v>30.81</v>
      </c>
      <c r="G16343">
        <v>32.51</v>
      </c>
      <c r="H16343" s="1" t="s">
        <v>121326</v>
      </c>
      <c r="I16343" s="1" t="s">
        <v>58270</v>
      </c>
      <c r="J16343" s="1" t="s">
        <v>127392</v>
      </c>
      <c r="K16343" s="1" t="s">
        <v>418419</v>
      </c>
      <c r="L16343" s="1" t="s">
        <v>22173</v>
      </c>
      <c r="M16343" s="1" t="s">
        <v>58391</v>
      </c>
      <c r="N16343" s="1" t="s">
        <v>32028</v>
      </c>
      <c r="O16343" s="1" t="s">
        <v>418420</v>
      </c>
      <c r="P16343" s="1" t="s">
        <v>418421</v>
      </c>
      <c r="Q16343" s="1" t="s">
        <v>418422</v>
      </c>
      <c r="R16343" s="1" t="s">
        <v>418423</v>
      </c>
      <c r="S16343" s="1" t="s">
        <v>418424</v>
      </c>
      <c r="T16343" s="1" t="s">
        <v>418425</v>
      </c>
      <c r="U16343" s="1" t="s">
        <v>418426</v>
      </c>
      <c r="V16343" s="1" t="s">
        <v>418427</v>
      </c>
      <c r="W16343" s="1" t="s">
        <v>418428</v>
      </c>
      <c r="X16343" s="1" t="s">
        <v>418429</v>
      </c>
      <c r="Y16343" s="1" t="s">
        <v>418430</v>
      </c>
      <c r="Z16343" s="1" t="s">
        <v>418431</v>
      </c>
      <c r="AA16343" s="1" t="s">
        <v>418432</v>
      </c>
      <c r="AB16343" s="1" t="s">
        <v>418433</v>
      </c>
      <c r="AC16343" s="1" t="s">
        <v>418434</v>
      </c>
      <c r="AD16343" s="1" t="s">
        <v>418435</v>
      </c>
      <c r="AE16343" s="1" t="s">
        <v>418436</v>
      </c>
      <c r="AF16343" s="1" t="s">
        <v>418437</v>
      </c>
      <c r="AG16343" s="1" t="s">
        <v>418438</v>
      </c>
      <c r="AH16343" s="1" t="s">
        <v>418439</v>
      </c>
      <c r="AI16343" s="1" t="s">
        <v>418440</v>
      </c>
      <c r="AJ16343" s="1" t="s">
        <v>418441</v>
      </c>
      <c r="AK16343" s="1" t="s">
        <v>418442</v>
      </c>
      <c r="AL16343" s="1" t="s">
        <v>418443</v>
      </c>
      <c r="AM16343" s="1" t="s">
        <v>418444</v>
      </c>
      <c r="AN16343" s="1" t="s">
        <v>418445</v>
      </c>
      <c r="AO16343" s="1" t="s">
        <v>418446</v>
      </c>
      <c r="AP16343" s="1" t="s">
        <v>418447</v>
      </c>
      <c r="AQ16343" s="1" t="s">
        <v>418448</v>
      </c>
    </row>
    <row r="16344" spans="1:43" x14ac:dyDescent="0.25">
      <c r="A16344" s="1" t="s">
        <v>418449</v>
      </c>
      <c r="B16344">
        <v>0.54</v>
      </c>
      <c r="C16344">
        <v>0.47</v>
      </c>
      <c r="D16344">
        <v>0.15</v>
      </c>
      <c r="E16344">
        <v>0.3</v>
      </c>
      <c r="F16344">
        <v>0.18</v>
      </c>
      <c r="G16344">
        <v>0.3</v>
      </c>
      <c r="H16344" s="1" t="s">
        <v>434</v>
      </c>
      <c r="I16344" s="1" t="s">
        <v>160</v>
      </c>
      <c r="J16344" s="1" t="s">
        <v>738</v>
      </c>
      <c r="K16344" s="1" t="s">
        <v>160</v>
      </c>
      <c r="L16344" s="1" t="s">
        <v>1295</v>
      </c>
      <c r="M16344" s="1" t="s">
        <v>737</v>
      </c>
      <c r="N16344" s="1" t="s">
        <v>1115</v>
      </c>
      <c r="O16344" s="1" t="s">
        <v>418450</v>
      </c>
      <c r="P16344" s="1" t="s">
        <v>418451</v>
      </c>
      <c r="Q16344" s="1" t="s">
        <v>418452</v>
      </c>
      <c r="R16344" s="1" t="s">
        <v>418453</v>
      </c>
      <c r="S16344" s="1" t="s">
        <v>418454</v>
      </c>
      <c r="T16344" s="1" t="s">
        <v>418455</v>
      </c>
      <c r="U16344" s="1" t="s">
        <v>418456</v>
      </c>
      <c r="V16344" s="1" t="s">
        <v>418457</v>
      </c>
      <c r="W16344" s="1" t="s">
        <v>418458</v>
      </c>
      <c r="X16344" s="1" t="s">
        <v>418459</v>
      </c>
      <c r="Y16344" s="1" t="s">
        <v>418460</v>
      </c>
      <c r="Z16344" s="1" t="s">
        <v>418461</v>
      </c>
      <c r="AA16344" s="1" t="s">
        <v>418462</v>
      </c>
      <c r="AB16344" s="1" t="s">
        <v>418463</v>
      </c>
      <c r="AC16344" s="1" t="s">
        <v>418464</v>
      </c>
      <c r="AD16344" s="1" t="s">
        <v>418465</v>
      </c>
      <c r="AE16344" s="1" t="s">
        <v>418466</v>
      </c>
      <c r="AF16344" s="1" t="s">
        <v>418467</v>
      </c>
      <c r="AG16344" s="1" t="s">
        <v>418468</v>
      </c>
      <c r="AH16344" s="1" t="s">
        <v>418469</v>
      </c>
      <c r="AI16344" s="1" t="s">
        <v>418470</v>
      </c>
      <c r="AJ16344" s="1" t="s">
        <v>418471</v>
      </c>
      <c r="AK16344" s="1" t="s">
        <v>418472</v>
      </c>
      <c r="AL16344" s="1" t="s">
        <v>418473</v>
      </c>
      <c r="AM16344" s="1" t="s">
        <v>418474</v>
      </c>
      <c r="AN16344" s="1" t="s">
        <v>418475</v>
      </c>
      <c r="AO16344" s="1" t="s">
        <v>418476</v>
      </c>
      <c r="AP16344" s="1" t="s">
        <v>418477</v>
      </c>
      <c r="AQ16344" s="1" t="s">
        <v>418478</v>
      </c>
    </row>
    <row r="16345" spans="1:43" x14ac:dyDescent="0.25">
      <c r="A16345" s="1" t="s">
        <v>418479</v>
      </c>
      <c r="B16345">
        <v>2.68</v>
      </c>
      <c r="C16345">
        <v>2.34</v>
      </c>
      <c r="D16345">
        <v>4.0199999999999996</v>
      </c>
      <c r="E16345">
        <v>2.83</v>
      </c>
      <c r="F16345">
        <v>2.76</v>
      </c>
      <c r="G16345">
        <v>2.48</v>
      </c>
      <c r="H16345" s="1" t="s">
        <v>270</v>
      </c>
      <c r="I16345" s="1" t="s">
        <v>155</v>
      </c>
      <c r="J16345" s="1" t="s">
        <v>706</v>
      </c>
      <c r="K16345" s="1" t="s">
        <v>4836</v>
      </c>
      <c r="L16345" s="1" t="s">
        <v>840</v>
      </c>
      <c r="M16345" s="1" t="s">
        <v>372</v>
      </c>
      <c r="N16345" s="1" t="s">
        <v>2819</v>
      </c>
      <c r="O16345" s="1">
        <v>0</v>
      </c>
      <c r="P16345" s="1">
        <v>0</v>
      </c>
      <c r="Q16345" s="1">
        <v>0</v>
      </c>
      <c r="R16345" s="1">
        <v>0</v>
      </c>
      <c r="S16345" s="1">
        <v>0</v>
      </c>
      <c r="T16345" s="1">
        <v>0</v>
      </c>
      <c r="U16345" s="1">
        <v>0</v>
      </c>
      <c r="V16345" s="1">
        <v>0</v>
      </c>
      <c r="W16345" s="1">
        <v>0</v>
      </c>
      <c r="X16345" s="1" t="s">
        <v>418480</v>
      </c>
      <c r="Y16345" s="1" t="s">
        <v>418481</v>
      </c>
      <c r="Z16345" s="1" t="s">
        <v>418482</v>
      </c>
      <c r="AA16345" s="1" t="s">
        <v>418483</v>
      </c>
      <c r="AB16345" s="1" t="s">
        <v>418484</v>
      </c>
      <c r="AC16345" s="1" t="s">
        <v>418485</v>
      </c>
      <c r="AD16345" s="1" t="s">
        <v>418486</v>
      </c>
      <c r="AE16345" s="1" t="s">
        <v>418487</v>
      </c>
      <c r="AF16345" s="1" t="s">
        <v>418488</v>
      </c>
      <c r="AG16345" s="1" t="s">
        <v>418489</v>
      </c>
      <c r="AH16345" s="1" t="s">
        <v>418490</v>
      </c>
      <c r="AI16345" s="1" t="s">
        <v>418491</v>
      </c>
      <c r="AJ16345" s="1" t="s">
        <v>418492</v>
      </c>
      <c r="AK16345" s="1" t="s">
        <v>418493</v>
      </c>
      <c r="AL16345" s="1" t="s">
        <v>418494</v>
      </c>
      <c r="AM16345" s="1" t="s">
        <v>418495</v>
      </c>
      <c r="AN16345" s="1" t="s">
        <v>418496</v>
      </c>
      <c r="AO16345" s="1" t="s">
        <v>418497</v>
      </c>
      <c r="AP16345" s="1" t="s">
        <v>418498</v>
      </c>
      <c r="AQ16345" s="1" t="s">
        <v>418499</v>
      </c>
    </row>
    <row r="16346" spans="1:43" x14ac:dyDescent="0.25">
      <c r="A16346" s="1" t="s">
        <v>418500</v>
      </c>
      <c r="B16346">
        <v>3.05</v>
      </c>
      <c r="C16346">
        <v>2.2200000000000002</v>
      </c>
      <c r="D16346">
        <v>2.2799999999999998</v>
      </c>
      <c r="E16346">
        <v>2.36</v>
      </c>
      <c r="F16346">
        <v>1.94</v>
      </c>
      <c r="G16346">
        <v>2.2400000000000002</v>
      </c>
      <c r="H16346" s="1" t="s">
        <v>2098</v>
      </c>
      <c r="I16346" s="1" t="s">
        <v>2100</v>
      </c>
      <c r="J16346" s="1" t="s">
        <v>1172</v>
      </c>
      <c r="K16346" s="1" t="s">
        <v>13672</v>
      </c>
      <c r="L16346" s="1" t="s">
        <v>1294</v>
      </c>
      <c r="M16346" s="1" t="s">
        <v>3792</v>
      </c>
      <c r="N16346" s="1" t="s">
        <v>8470</v>
      </c>
      <c r="O16346" s="1" t="s">
        <v>418501</v>
      </c>
      <c r="P16346" s="1" t="s">
        <v>418502</v>
      </c>
      <c r="Q16346" s="1" t="s">
        <v>418503</v>
      </c>
      <c r="R16346" s="1" t="s">
        <v>418504</v>
      </c>
      <c r="S16346" s="1" t="s">
        <v>418505</v>
      </c>
      <c r="T16346" s="1" t="s">
        <v>418502</v>
      </c>
      <c r="U16346" s="1" t="s">
        <v>418506</v>
      </c>
      <c r="V16346" s="1" t="s">
        <v>418507</v>
      </c>
      <c r="W16346" s="1" t="s">
        <v>418508</v>
      </c>
      <c r="X16346" s="1" t="s">
        <v>418509</v>
      </c>
      <c r="Y16346" s="1" t="s">
        <v>418510</v>
      </c>
      <c r="Z16346" s="1" t="s">
        <v>418511</v>
      </c>
      <c r="AA16346" s="1" t="s">
        <v>418512</v>
      </c>
      <c r="AB16346" s="1" t="s">
        <v>418513</v>
      </c>
      <c r="AC16346" s="1" t="s">
        <v>418514</v>
      </c>
      <c r="AD16346" s="1" t="s">
        <v>418515</v>
      </c>
      <c r="AE16346" s="1" t="s">
        <v>418516</v>
      </c>
      <c r="AF16346" s="1" t="s">
        <v>418517</v>
      </c>
      <c r="AG16346" s="1" t="s">
        <v>418518</v>
      </c>
      <c r="AH16346" s="1" t="s">
        <v>418519</v>
      </c>
      <c r="AI16346" s="1" t="s">
        <v>418520</v>
      </c>
      <c r="AJ16346" s="1" t="s">
        <v>418521</v>
      </c>
      <c r="AK16346" s="1" t="s">
        <v>418522</v>
      </c>
      <c r="AL16346" s="1" t="s">
        <v>418523</v>
      </c>
      <c r="AM16346" s="1" t="s">
        <v>418524</v>
      </c>
      <c r="AN16346" s="1" t="s">
        <v>418525</v>
      </c>
      <c r="AO16346" s="1" t="s">
        <v>418526</v>
      </c>
      <c r="AP16346" s="1" t="s">
        <v>418527</v>
      </c>
      <c r="AQ16346" s="1" t="s">
        <v>418528</v>
      </c>
    </row>
    <row r="16347" spans="1:43" x14ac:dyDescent="0.25">
      <c r="A16347" s="1" t="s">
        <v>418529</v>
      </c>
      <c r="B16347">
        <v>3.69</v>
      </c>
      <c r="C16347">
        <v>3.56</v>
      </c>
      <c r="D16347">
        <v>3.08</v>
      </c>
      <c r="E16347">
        <v>2.99</v>
      </c>
      <c r="F16347">
        <v>3.25</v>
      </c>
      <c r="G16347">
        <v>2.79</v>
      </c>
      <c r="H16347" s="1" t="s">
        <v>13023</v>
      </c>
      <c r="I16347" s="1" t="s">
        <v>4274</v>
      </c>
      <c r="J16347" s="1" t="s">
        <v>12373</v>
      </c>
      <c r="K16347" s="1" t="s">
        <v>41199</v>
      </c>
      <c r="L16347" s="1" t="s">
        <v>2027</v>
      </c>
      <c r="M16347" s="1" t="s">
        <v>48433</v>
      </c>
      <c r="N16347" s="1" t="s">
        <v>44993</v>
      </c>
      <c r="O16347" s="1">
        <v>0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0</v>
      </c>
      <c r="V16347" s="1">
        <v>0</v>
      </c>
      <c r="W16347" s="1">
        <v>0</v>
      </c>
      <c r="X16347" s="1" t="s">
        <v>418530</v>
      </c>
      <c r="Y16347" s="1" t="s">
        <v>418531</v>
      </c>
      <c r="Z16347" s="1" t="s">
        <v>418532</v>
      </c>
      <c r="AA16347" s="1" t="s">
        <v>418533</v>
      </c>
      <c r="AB16347" s="1" t="s">
        <v>418534</v>
      </c>
      <c r="AC16347" s="1" t="s">
        <v>418535</v>
      </c>
      <c r="AD16347" s="1" t="s">
        <v>418536</v>
      </c>
      <c r="AE16347" s="1" t="s">
        <v>418537</v>
      </c>
      <c r="AF16347" s="1" t="s">
        <v>418538</v>
      </c>
      <c r="AG16347" s="1" t="s">
        <v>418539</v>
      </c>
      <c r="AH16347" s="1" t="s">
        <v>418540</v>
      </c>
      <c r="AI16347" s="1" t="s">
        <v>418541</v>
      </c>
      <c r="AJ16347" s="1" t="s">
        <v>418542</v>
      </c>
      <c r="AK16347" s="1" t="s">
        <v>418543</v>
      </c>
      <c r="AL16347" s="1" t="s">
        <v>418544</v>
      </c>
      <c r="AM16347" s="1" t="s">
        <v>418545</v>
      </c>
      <c r="AN16347" s="1" t="s">
        <v>418546</v>
      </c>
      <c r="AO16347" s="1" t="s">
        <v>418547</v>
      </c>
      <c r="AP16347" s="1" t="s">
        <v>418548</v>
      </c>
      <c r="AQ16347" s="1" t="s">
        <v>418549</v>
      </c>
    </row>
    <row r="16348" spans="1:43" x14ac:dyDescent="0.25">
      <c r="A16348" s="1" t="s">
        <v>418550</v>
      </c>
      <c r="B16348">
        <v>17.54</v>
      </c>
      <c r="C16348">
        <v>16.87</v>
      </c>
      <c r="D16348">
        <v>20.91</v>
      </c>
      <c r="E16348">
        <v>17.7</v>
      </c>
      <c r="F16348">
        <v>17.64</v>
      </c>
      <c r="G16348">
        <v>16.75</v>
      </c>
      <c r="H16348" s="1" t="s">
        <v>193</v>
      </c>
      <c r="I16348" s="1" t="s">
        <v>3303</v>
      </c>
      <c r="J16348" s="1" t="s">
        <v>2821</v>
      </c>
      <c r="K16348" s="1" t="s">
        <v>773</v>
      </c>
      <c r="L16348" s="1" t="s">
        <v>1684</v>
      </c>
      <c r="M16348" s="1" t="s">
        <v>773</v>
      </c>
      <c r="N16348" s="1" t="s">
        <v>7198</v>
      </c>
      <c r="O16348" s="1" t="s">
        <v>418551</v>
      </c>
      <c r="P16348" s="1" t="s">
        <v>418552</v>
      </c>
      <c r="Q16348" s="1" t="s">
        <v>418553</v>
      </c>
      <c r="R16348" s="1" t="s">
        <v>418554</v>
      </c>
      <c r="S16348" s="1" t="s">
        <v>418555</v>
      </c>
      <c r="T16348" s="1" t="s">
        <v>418556</v>
      </c>
      <c r="U16348" s="1" t="s">
        <v>418557</v>
      </c>
      <c r="V16348" s="1" t="s">
        <v>418558</v>
      </c>
      <c r="W16348" s="1" t="s">
        <v>418559</v>
      </c>
      <c r="X16348" s="1" t="s">
        <v>418560</v>
      </c>
      <c r="Y16348" s="1" t="s">
        <v>418561</v>
      </c>
      <c r="Z16348" s="1" t="s">
        <v>418562</v>
      </c>
      <c r="AA16348" s="1" t="s">
        <v>418563</v>
      </c>
      <c r="AB16348" s="1" t="s">
        <v>418564</v>
      </c>
      <c r="AC16348" s="1" t="s">
        <v>418565</v>
      </c>
      <c r="AD16348" s="1" t="s">
        <v>418566</v>
      </c>
      <c r="AE16348" s="1" t="s">
        <v>418567</v>
      </c>
      <c r="AF16348" s="1" t="s">
        <v>418568</v>
      </c>
      <c r="AG16348" s="1" t="s">
        <v>418569</v>
      </c>
      <c r="AH16348" s="1" t="s">
        <v>418570</v>
      </c>
      <c r="AI16348" s="1" t="s">
        <v>418571</v>
      </c>
      <c r="AJ16348" s="1" t="s">
        <v>418572</v>
      </c>
      <c r="AK16348" s="1" t="s">
        <v>418573</v>
      </c>
      <c r="AL16348" s="1" t="s">
        <v>418574</v>
      </c>
      <c r="AM16348" s="1" t="s">
        <v>418575</v>
      </c>
      <c r="AN16348" s="1" t="s">
        <v>418576</v>
      </c>
      <c r="AO16348" s="1" t="s">
        <v>418577</v>
      </c>
      <c r="AP16348" s="1" t="s">
        <v>418578</v>
      </c>
      <c r="AQ16348" s="1" t="s">
        <v>418579</v>
      </c>
    </row>
    <row r="16349" spans="1:43" x14ac:dyDescent="0.25">
      <c r="A16349" s="1" t="s">
        <v>418580</v>
      </c>
      <c r="B16349">
        <v>7.22</v>
      </c>
      <c r="C16349">
        <v>7.86</v>
      </c>
      <c r="D16349">
        <v>6.84</v>
      </c>
      <c r="E16349">
        <v>6.68</v>
      </c>
      <c r="F16349">
        <v>7.23</v>
      </c>
      <c r="G16349">
        <v>6.51</v>
      </c>
      <c r="H16349" s="1" t="s">
        <v>2869</v>
      </c>
      <c r="I16349" s="1" t="s">
        <v>1648</v>
      </c>
      <c r="J16349" s="1" t="s">
        <v>1177</v>
      </c>
      <c r="K16349" s="1" t="s">
        <v>5671</v>
      </c>
      <c r="L16349" s="1" t="s">
        <v>2100</v>
      </c>
      <c r="M16349" s="1" t="s">
        <v>3770</v>
      </c>
      <c r="N16349" s="1" t="s">
        <v>2098</v>
      </c>
      <c r="O16349" s="1" t="s">
        <v>418581</v>
      </c>
      <c r="P16349" s="1" t="s">
        <v>418582</v>
      </c>
      <c r="Q16349" s="1" t="s">
        <v>418583</v>
      </c>
      <c r="R16349" s="1" t="s">
        <v>418584</v>
      </c>
      <c r="S16349" s="1" t="s">
        <v>418585</v>
      </c>
      <c r="T16349" s="1" t="s">
        <v>418586</v>
      </c>
      <c r="U16349" s="1" t="s">
        <v>418587</v>
      </c>
      <c r="V16349" s="1" t="s">
        <v>418588</v>
      </c>
      <c r="W16349" s="1" t="s">
        <v>418589</v>
      </c>
      <c r="X16349" s="1" t="s">
        <v>418590</v>
      </c>
      <c r="Y16349" s="1" t="s">
        <v>418591</v>
      </c>
      <c r="Z16349" s="1" t="s">
        <v>418592</v>
      </c>
      <c r="AA16349" s="1" t="s">
        <v>418593</v>
      </c>
      <c r="AB16349" s="1" t="s">
        <v>418594</v>
      </c>
      <c r="AC16349" s="1" t="s">
        <v>418595</v>
      </c>
      <c r="AD16349" s="1" t="s">
        <v>418596</v>
      </c>
      <c r="AE16349" s="1" t="s">
        <v>418597</v>
      </c>
      <c r="AF16349" s="1" t="s">
        <v>418598</v>
      </c>
      <c r="AG16349" s="1" t="s">
        <v>418599</v>
      </c>
      <c r="AH16349" s="1" t="s">
        <v>418600</v>
      </c>
      <c r="AI16349" s="1" t="s">
        <v>418601</v>
      </c>
      <c r="AJ16349" s="1" t="s">
        <v>418602</v>
      </c>
      <c r="AK16349" s="1" t="s">
        <v>418603</v>
      </c>
      <c r="AL16349" s="1" t="s">
        <v>418604</v>
      </c>
      <c r="AM16349" s="1" t="s">
        <v>418605</v>
      </c>
      <c r="AN16349" s="1" t="s">
        <v>418606</v>
      </c>
      <c r="AO16349" s="1" t="s">
        <v>418607</v>
      </c>
      <c r="AP16349" s="1" t="s">
        <v>418608</v>
      </c>
      <c r="AQ16349" s="1" t="s">
        <v>418609</v>
      </c>
    </row>
    <row r="16350" spans="1:43" x14ac:dyDescent="0.25">
      <c r="A16350" s="1" t="s">
        <v>418610</v>
      </c>
      <c r="B16350">
        <v>8.56</v>
      </c>
      <c r="C16350">
        <v>7.67</v>
      </c>
      <c r="D16350">
        <v>7.29</v>
      </c>
      <c r="E16350">
        <v>7.85</v>
      </c>
      <c r="F16350">
        <v>8.25</v>
      </c>
      <c r="G16350">
        <v>7.78</v>
      </c>
      <c r="H16350" s="1" t="s">
        <v>39350</v>
      </c>
      <c r="I16350" s="1" t="s">
        <v>12919</v>
      </c>
      <c r="J16350" s="1" t="s">
        <v>19996</v>
      </c>
      <c r="K16350" s="1" t="s">
        <v>22501</v>
      </c>
      <c r="L16350" s="1" t="s">
        <v>982</v>
      </c>
      <c r="M16350" s="1" t="s">
        <v>22992</v>
      </c>
      <c r="N16350" s="1" t="s">
        <v>8595</v>
      </c>
      <c r="O16350" s="1">
        <v>0</v>
      </c>
      <c r="P16350" s="1">
        <v>0</v>
      </c>
      <c r="Q16350" s="1">
        <v>0</v>
      </c>
      <c r="R16350" s="1">
        <v>0</v>
      </c>
      <c r="S16350" s="1">
        <v>0</v>
      </c>
      <c r="T16350" s="1">
        <v>0</v>
      </c>
      <c r="U16350" s="1">
        <v>0</v>
      </c>
      <c r="V16350" s="1">
        <v>0</v>
      </c>
      <c r="W16350" s="1">
        <v>0</v>
      </c>
      <c r="X16350" s="1">
        <v>0</v>
      </c>
      <c r="Y16350" s="1">
        <v>0</v>
      </c>
      <c r="Z16350" s="1">
        <v>0</v>
      </c>
      <c r="AA16350" s="1">
        <v>0</v>
      </c>
      <c r="AB16350" s="1">
        <v>0</v>
      </c>
      <c r="AC16350" s="1">
        <v>0</v>
      </c>
      <c r="AD16350" s="1">
        <v>0</v>
      </c>
      <c r="AE16350" s="1">
        <v>0</v>
      </c>
      <c r="AF16350" s="1">
        <v>0</v>
      </c>
      <c r="AG16350" s="1">
        <v>0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0</v>
      </c>
      <c r="AO16350" s="1">
        <v>0</v>
      </c>
      <c r="AP16350" s="1">
        <v>0</v>
      </c>
      <c r="AQ16350" s="1">
        <v>0</v>
      </c>
    </row>
    <row r="16351" spans="1:43" x14ac:dyDescent="0.25">
      <c r="A16351" s="1" t="s">
        <v>418611</v>
      </c>
      <c r="B16351">
        <v>21.9</v>
      </c>
      <c r="C16351">
        <v>22.53</v>
      </c>
      <c r="D16351">
        <v>25.5</v>
      </c>
      <c r="E16351">
        <v>22.05</v>
      </c>
      <c r="F16351">
        <v>25.02</v>
      </c>
      <c r="G16351">
        <v>22.16</v>
      </c>
      <c r="H16351" s="1" t="s">
        <v>5781</v>
      </c>
      <c r="I16351" s="1" t="s">
        <v>65367</v>
      </c>
      <c r="J16351" s="1" t="s">
        <v>51028</v>
      </c>
      <c r="K16351" s="1" t="s">
        <v>37728</v>
      </c>
      <c r="L16351" s="1" t="s">
        <v>46397</v>
      </c>
      <c r="M16351" s="1" t="s">
        <v>106975</v>
      </c>
      <c r="N16351" s="1" t="s">
        <v>42993</v>
      </c>
      <c r="O16351" s="1">
        <v>0</v>
      </c>
      <c r="P16351" s="1">
        <v>0</v>
      </c>
      <c r="Q16351" s="1">
        <v>0</v>
      </c>
      <c r="R16351" s="1">
        <v>0</v>
      </c>
      <c r="S16351" s="1">
        <v>0</v>
      </c>
      <c r="T16351" s="1">
        <v>0</v>
      </c>
      <c r="U16351" s="1">
        <v>0</v>
      </c>
      <c r="V16351" s="1">
        <v>0</v>
      </c>
      <c r="W16351" s="1">
        <v>0</v>
      </c>
      <c r="X16351" s="1" t="s">
        <v>418612</v>
      </c>
      <c r="Y16351" s="1" t="s">
        <v>418613</v>
      </c>
      <c r="Z16351" s="1" t="s">
        <v>418614</v>
      </c>
      <c r="AA16351" s="1" t="s">
        <v>418615</v>
      </c>
      <c r="AB16351" s="1" t="s">
        <v>418616</v>
      </c>
      <c r="AC16351" s="1" t="s">
        <v>418617</v>
      </c>
      <c r="AD16351" s="1" t="s">
        <v>418618</v>
      </c>
      <c r="AE16351" s="1" t="s">
        <v>418619</v>
      </c>
      <c r="AF16351" s="1" t="s">
        <v>418620</v>
      </c>
      <c r="AG16351" s="1" t="s">
        <v>418621</v>
      </c>
      <c r="AH16351" s="1" t="s">
        <v>418622</v>
      </c>
      <c r="AI16351" s="1" t="s">
        <v>418623</v>
      </c>
      <c r="AJ16351" s="1" t="s">
        <v>418624</v>
      </c>
      <c r="AK16351" s="1" t="s">
        <v>418625</v>
      </c>
      <c r="AL16351" s="1" t="s">
        <v>418626</v>
      </c>
      <c r="AM16351" s="1" t="s">
        <v>418627</v>
      </c>
      <c r="AN16351" s="1" t="s">
        <v>418628</v>
      </c>
      <c r="AO16351" s="1" t="s">
        <v>418629</v>
      </c>
      <c r="AP16351" s="1" t="s">
        <v>418630</v>
      </c>
      <c r="AQ16351" s="1" t="s">
        <v>418631</v>
      </c>
    </row>
    <row r="16352" spans="1:43" x14ac:dyDescent="0.25">
      <c r="A16352" s="1" t="s">
        <v>418632</v>
      </c>
      <c r="B16352">
        <v>0</v>
      </c>
      <c r="C16352">
        <v>0.08</v>
      </c>
      <c r="D16352">
        <v>0</v>
      </c>
      <c r="E16352">
        <v>0</v>
      </c>
      <c r="F16352">
        <v>0</v>
      </c>
      <c r="G16352">
        <v>0</v>
      </c>
      <c r="H16352" s="1" t="s">
        <v>159</v>
      </c>
      <c r="I16352" s="1" t="s">
        <v>704</v>
      </c>
      <c r="J16352" s="1" t="s">
        <v>159</v>
      </c>
      <c r="K16352" s="1" t="s">
        <v>159</v>
      </c>
      <c r="L16352" s="1" t="s">
        <v>160</v>
      </c>
      <c r="M16352" s="1" t="s">
        <v>159</v>
      </c>
      <c r="N16352" s="1" t="s">
        <v>159</v>
      </c>
      <c r="O16352" s="1" t="s">
        <v>418633</v>
      </c>
      <c r="P16352" s="1" t="s">
        <v>418634</v>
      </c>
      <c r="Q16352" s="1" t="s">
        <v>418635</v>
      </c>
      <c r="R16352" s="1" t="s">
        <v>418636</v>
      </c>
      <c r="S16352" s="1" t="s">
        <v>418637</v>
      </c>
      <c r="T16352" s="1" t="s">
        <v>418638</v>
      </c>
      <c r="U16352" s="1" t="s">
        <v>224108</v>
      </c>
      <c r="V16352" s="1" t="s">
        <v>418639</v>
      </c>
      <c r="W16352" s="1" t="s">
        <v>418640</v>
      </c>
      <c r="X16352" s="1" t="s">
        <v>418641</v>
      </c>
      <c r="Y16352" s="1" t="s">
        <v>418642</v>
      </c>
      <c r="Z16352" s="1" t="s">
        <v>418643</v>
      </c>
      <c r="AA16352" s="1" t="s">
        <v>418644</v>
      </c>
      <c r="AB16352" s="1" t="s">
        <v>418645</v>
      </c>
      <c r="AC16352" s="1" t="s">
        <v>418646</v>
      </c>
      <c r="AD16352" s="1" t="s">
        <v>418647</v>
      </c>
      <c r="AE16352" s="1" t="s">
        <v>418648</v>
      </c>
      <c r="AF16352" s="1" t="s">
        <v>68233</v>
      </c>
      <c r="AG16352" s="1" t="s">
        <v>418649</v>
      </c>
      <c r="AH16352" s="1" t="s">
        <v>418650</v>
      </c>
      <c r="AI16352" s="1" t="s">
        <v>418651</v>
      </c>
      <c r="AJ16352" s="1" t="s">
        <v>418652</v>
      </c>
      <c r="AK16352" s="1" t="s">
        <v>418653</v>
      </c>
      <c r="AL16352" s="1" t="s">
        <v>418654</v>
      </c>
      <c r="AM16352" s="1" t="s">
        <v>418655</v>
      </c>
      <c r="AN16352" s="1" t="s">
        <v>418656</v>
      </c>
      <c r="AO16352" s="1" t="s">
        <v>418657</v>
      </c>
      <c r="AP16352" s="1" t="s">
        <v>418658</v>
      </c>
      <c r="AQ16352" s="1" t="s">
        <v>418659</v>
      </c>
    </row>
    <row r="16353" spans="1:43" x14ac:dyDescent="0.25">
      <c r="A16353" s="1" t="s">
        <v>418660</v>
      </c>
      <c r="B16353">
        <v>14.64</v>
      </c>
      <c r="C16353">
        <v>12.95</v>
      </c>
      <c r="D16353">
        <v>14.34</v>
      </c>
      <c r="E16353">
        <v>15.84</v>
      </c>
      <c r="F16353">
        <v>13.47</v>
      </c>
      <c r="G16353">
        <v>15.93</v>
      </c>
      <c r="H16353" s="1" t="s">
        <v>12921</v>
      </c>
      <c r="I16353" s="1" t="s">
        <v>34386</v>
      </c>
      <c r="J16353" s="1" t="s">
        <v>13919</v>
      </c>
      <c r="K16353" s="1" t="s">
        <v>118</v>
      </c>
      <c r="L16353" s="1" t="s">
        <v>14348</v>
      </c>
      <c r="M16353" s="1" t="s">
        <v>43603</v>
      </c>
      <c r="N16353" s="1" t="s">
        <v>1431</v>
      </c>
      <c r="O16353" s="1" t="s">
        <v>418661</v>
      </c>
      <c r="P16353" s="1" t="s">
        <v>418662</v>
      </c>
      <c r="Q16353" s="1" t="s">
        <v>418663</v>
      </c>
      <c r="R16353" s="1" t="s">
        <v>418664</v>
      </c>
      <c r="S16353" s="1" t="s">
        <v>418665</v>
      </c>
      <c r="T16353" s="1" t="s">
        <v>418666</v>
      </c>
      <c r="U16353" s="1" t="s">
        <v>418667</v>
      </c>
      <c r="V16353" s="1" t="s">
        <v>418668</v>
      </c>
      <c r="W16353" s="1" t="s">
        <v>418669</v>
      </c>
      <c r="X16353" s="1">
        <v>0</v>
      </c>
      <c r="Y16353" s="1">
        <v>0</v>
      </c>
      <c r="Z16353" s="1">
        <v>0</v>
      </c>
      <c r="AA16353" s="1">
        <v>0</v>
      </c>
      <c r="AB16353" s="1">
        <v>0</v>
      </c>
      <c r="AC16353" s="1">
        <v>0</v>
      </c>
      <c r="AD16353" s="1">
        <v>0</v>
      </c>
      <c r="AE16353" s="1">
        <v>0</v>
      </c>
      <c r="AF16353" s="1">
        <v>0</v>
      </c>
      <c r="AG16353" s="1">
        <v>0</v>
      </c>
      <c r="AH16353" s="1">
        <v>0</v>
      </c>
      <c r="AI16353" s="1">
        <v>0</v>
      </c>
      <c r="AJ16353" s="1">
        <v>0</v>
      </c>
      <c r="AK16353" s="1">
        <v>0</v>
      </c>
      <c r="AL16353" s="1">
        <v>0</v>
      </c>
      <c r="AM16353" s="1">
        <v>0</v>
      </c>
      <c r="AN16353" s="1">
        <v>0</v>
      </c>
      <c r="AO16353" s="1">
        <v>0</v>
      </c>
      <c r="AP16353" s="1">
        <v>0</v>
      </c>
      <c r="AQ16353" s="1">
        <v>0</v>
      </c>
    </row>
    <row r="16354" spans="1:43" x14ac:dyDescent="0.25">
      <c r="A16354" s="1" t="s">
        <v>418670</v>
      </c>
      <c r="B16354">
        <v>0.28000000000000003</v>
      </c>
      <c r="C16354">
        <v>0.14000000000000001</v>
      </c>
      <c r="D16354">
        <v>0.27</v>
      </c>
      <c r="E16354">
        <v>0</v>
      </c>
      <c r="F16354">
        <v>0.14000000000000001</v>
      </c>
      <c r="G16354">
        <v>7.0000000000000007E-2</v>
      </c>
      <c r="H16354" s="1" t="s">
        <v>337</v>
      </c>
      <c r="I16354" s="1" t="s">
        <v>4580</v>
      </c>
      <c r="J16354" s="1" t="s">
        <v>435</v>
      </c>
      <c r="K16354" s="1" t="s">
        <v>2603</v>
      </c>
      <c r="L16354" s="1" t="s">
        <v>159</v>
      </c>
      <c r="M16354" s="1" t="s">
        <v>16405</v>
      </c>
      <c r="N16354" s="1" t="s">
        <v>840</v>
      </c>
      <c r="O16354" s="1">
        <v>0</v>
      </c>
      <c r="P16354" s="1">
        <v>0</v>
      </c>
      <c r="Q16354" s="1">
        <v>0</v>
      </c>
      <c r="R16354" s="1">
        <v>0</v>
      </c>
      <c r="S16354" s="1">
        <v>0</v>
      </c>
      <c r="T16354" s="1">
        <v>0</v>
      </c>
      <c r="U16354" s="1">
        <v>0</v>
      </c>
      <c r="V16354" s="1">
        <v>0</v>
      </c>
      <c r="W16354" s="1">
        <v>0</v>
      </c>
      <c r="X16354" s="1" t="s">
        <v>418671</v>
      </c>
      <c r="Y16354" s="1" t="s">
        <v>418672</v>
      </c>
      <c r="Z16354" s="1" t="s">
        <v>418673</v>
      </c>
      <c r="AA16354" s="1" t="s">
        <v>418674</v>
      </c>
      <c r="AB16354" s="1" t="s">
        <v>418675</v>
      </c>
      <c r="AC16354" s="1" t="s">
        <v>418676</v>
      </c>
      <c r="AD16354" s="1" t="s">
        <v>418677</v>
      </c>
      <c r="AE16354" s="1" t="s">
        <v>418678</v>
      </c>
      <c r="AF16354" s="1" t="s">
        <v>418679</v>
      </c>
      <c r="AG16354" s="1" t="s">
        <v>418680</v>
      </c>
      <c r="AH16354" s="1" t="s">
        <v>418681</v>
      </c>
      <c r="AI16354" s="1" t="s">
        <v>418682</v>
      </c>
      <c r="AJ16354" s="1" t="s">
        <v>418683</v>
      </c>
      <c r="AK16354" s="1" t="s">
        <v>418684</v>
      </c>
      <c r="AL16354" s="1" t="s">
        <v>418685</v>
      </c>
      <c r="AM16354" s="1" t="s">
        <v>418686</v>
      </c>
      <c r="AN16354" s="1" t="s">
        <v>418687</v>
      </c>
      <c r="AO16354" s="1" t="s">
        <v>418688</v>
      </c>
      <c r="AP16354" s="1" t="s">
        <v>418689</v>
      </c>
      <c r="AQ16354" s="1" t="s">
        <v>418690</v>
      </c>
    </row>
    <row r="16355" spans="1:43" x14ac:dyDescent="0.25">
      <c r="A16355" s="1" t="s">
        <v>418691</v>
      </c>
      <c r="B16355">
        <v>14.89</v>
      </c>
      <c r="C16355">
        <v>13.78</v>
      </c>
      <c r="D16355">
        <v>14.13</v>
      </c>
      <c r="E16355">
        <v>12.56</v>
      </c>
      <c r="F16355">
        <v>14.24</v>
      </c>
      <c r="G16355">
        <v>12.08</v>
      </c>
      <c r="H16355" s="1" t="s">
        <v>8312</v>
      </c>
      <c r="I16355" s="1" t="s">
        <v>5582</v>
      </c>
      <c r="J16355" s="1" t="s">
        <v>1713</v>
      </c>
      <c r="K16355" s="1" t="s">
        <v>47260</v>
      </c>
      <c r="L16355" s="1" t="s">
        <v>1394</v>
      </c>
      <c r="M16355" s="1" t="s">
        <v>78314</v>
      </c>
      <c r="N16355" s="1" t="s">
        <v>1206</v>
      </c>
      <c r="O16355" s="1" t="s">
        <v>418692</v>
      </c>
      <c r="P16355" s="1" t="s">
        <v>34253</v>
      </c>
      <c r="Q16355" s="1" t="s">
        <v>418693</v>
      </c>
      <c r="R16355" s="1" t="s">
        <v>418694</v>
      </c>
      <c r="S16355" s="1" t="s">
        <v>418695</v>
      </c>
      <c r="T16355" s="1" t="s">
        <v>418696</v>
      </c>
      <c r="U16355" s="1" t="s">
        <v>418697</v>
      </c>
      <c r="V16355" s="1" t="s">
        <v>418698</v>
      </c>
      <c r="W16355" s="1" t="s">
        <v>110249</v>
      </c>
      <c r="X16355" s="1" t="s">
        <v>418699</v>
      </c>
      <c r="Y16355" s="1" t="s">
        <v>418700</v>
      </c>
      <c r="Z16355" s="1" t="s">
        <v>418701</v>
      </c>
      <c r="AA16355" s="1" t="s">
        <v>418702</v>
      </c>
      <c r="AB16355" s="1" t="s">
        <v>418703</v>
      </c>
      <c r="AC16355" s="1" t="s">
        <v>418704</v>
      </c>
      <c r="AD16355" s="1" t="s">
        <v>418705</v>
      </c>
      <c r="AE16355" s="1" t="s">
        <v>418706</v>
      </c>
      <c r="AF16355" s="1" t="s">
        <v>418707</v>
      </c>
      <c r="AG16355" s="1" t="s">
        <v>418708</v>
      </c>
      <c r="AH16355" s="1" t="s">
        <v>418709</v>
      </c>
      <c r="AI16355" s="1" t="s">
        <v>84624</v>
      </c>
      <c r="AJ16355" s="1" t="s">
        <v>418710</v>
      </c>
      <c r="AK16355" s="1" t="s">
        <v>418711</v>
      </c>
      <c r="AL16355" s="1" t="s">
        <v>418712</v>
      </c>
      <c r="AM16355" s="1" t="s">
        <v>418713</v>
      </c>
      <c r="AN16355" s="1" t="s">
        <v>418714</v>
      </c>
      <c r="AO16355" s="1" t="s">
        <v>418715</v>
      </c>
      <c r="AP16355" s="1" t="s">
        <v>418716</v>
      </c>
      <c r="AQ16355" s="1" t="s">
        <v>418717</v>
      </c>
    </row>
    <row r="16356" spans="1:43" x14ac:dyDescent="0.25">
      <c r="A16356" s="1" t="s">
        <v>418718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.09</v>
      </c>
      <c r="H16356" s="1" t="s">
        <v>160</v>
      </c>
      <c r="I16356" s="1" t="s">
        <v>157</v>
      </c>
      <c r="J16356" s="1" t="s">
        <v>159</v>
      </c>
      <c r="K16356" s="1" t="s">
        <v>159</v>
      </c>
      <c r="L16356" s="1" t="s">
        <v>159</v>
      </c>
      <c r="M16356" s="1" t="s">
        <v>435</v>
      </c>
      <c r="N16356" s="1" t="s">
        <v>159</v>
      </c>
      <c r="O16356" s="1">
        <v>0</v>
      </c>
      <c r="P16356" s="1">
        <v>0</v>
      </c>
      <c r="Q16356" s="1">
        <v>0</v>
      </c>
      <c r="R16356" s="1">
        <v>0</v>
      </c>
      <c r="S16356" s="1">
        <v>0</v>
      </c>
      <c r="T16356" s="1">
        <v>0</v>
      </c>
      <c r="U16356" s="1">
        <v>0</v>
      </c>
      <c r="V16356" s="1">
        <v>0</v>
      </c>
      <c r="W16356" s="1">
        <v>0</v>
      </c>
      <c r="X16356" s="1" t="s">
        <v>418719</v>
      </c>
      <c r="Y16356" s="1" t="s">
        <v>418720</v>
      </c>
      <c r="Z16356" s="1" t="s">
        <v>418721</v>
      </c>
      <c r="AA16356" s="1" t="s">
        <v>418722</v>
      </c>
      <c r="AB16356" s="1" t="s">
        <v>418723</v>
      </c>
      <c r="AC16356" s="1" t="s">
        <v>418724</v>
      </c>
      <c r="AD16356" s="1" t="s">
        <v>418725</v>
      </c>
      <c r="AE16356" s="1" t="s">
        <v>418726</v>
      </c>
      <c r="AF16356" s="1" t="s">
        <v>418727</v>
      </c>
      <c r="AG16356" s="1" t="s">
        <v>418728</v>
      </c>
      <c r="AH16356" s="1" t="s">
        <v>418729</v>
      </c>
      <c r="AI16356" s="1" t="s">
        <v>418730</v>
      </c>
      <c r="AJ16356" s="1" t="s">
        <v>418731</v>
      </c>
      <c r="AK16356" s="1" t="s">
        <v>418732</v>
      </c>
      <c r="AL16356" s="1" t="s">
        <v>418733</v>
      </c>
      <c r="AM16356" s="1" t="s">
        <v>418734</v>
      </c>
      <c r="AN16356" s="1" t="s">
        <v>418735</v>
      </c>
      <c r="AO16356" s="1" t="s">
        <v>418736</v>
      </c>
      <c r="AP16356" s="1" t="s">
        <v>418737</v>
      </c>
      <c r="AQ16356" s="1" t="s">
        <v>418738</v>
      </c>
    </row>
    <row r="16357" spans="1:43" x14ac:dyDescent="0.25">
      <c r="A16357" s="1" t="s">
        <v>418739</v>
      </c>
      <c r="B16357">
        <v>29.06</v>
      </c>
      <c r="C16357">
        <v>31.91</v>
      </c>
      <c r="D16357">
        <v>35.700000000000003</v>
      </c>
      <c r="E16357">
        <v>36.1</v>
      </c>
      <c r="F16357">
        <v>36.880000000000003</v>
      </c>
      <c r="G16357">
        <v>33.909999999999997</v>
      </c>
      <c r="H16357" s="1" t="s">
        <v>35249</v>
      </c>
      <c r="I16357" s="1" t="s">
        <v>44994</v>
      </c>
      <c r="J16357" s="1" t="s">
        <v>34670</v>
      </c>
      <c r="K16357" s="1" t="s">
        <v>10714</v>
      </c>
      <c r="L16357" s="1" t="s">
        <v>59946</v>
      </c>
      <c r="M16357" s="1" t="s">
        <v>16826</v>
      </c>
      <c r="N16357" s="1" t="s">
        <v>1394</v>
      </c>
      <c r="O16357" s="1" t="s">
        <v>418740</v>
      </c>
      <c r="P16357" s="1" t="s">
        <v>418741</v>
      </c>
      <c r="Q16357" s="1" t="s">
        <v>418742</v>
      </c>
      <c r="R16357" s="1" t="s">
        <v>418743</v>
      </c>
      <c r="S16357" s="1" t="s">
        <v>418744</v>
      </c>
      <c r="T16357" s="1" t="s">
        <v>418745</v>
      </c>
      <c r="U16357" s="1" t="s">
        <v>418746</v>
      </c>
      <c r="V16357" s="1" t="s">
        <v>418747</v>
      </c>
      <c r="W16357" s="1" t="s">
        <v>418748</v>
      </c>
      <c r="X16357" s="1" t="s">
        <v>418749</v>
      </c>
      <c r="Y16357" s="1" t="s">
        <v>418750</v>
      </c>
      <c r="Z16357" s="1" t="s">
        <v>418751</v>
      </c>
      <c r="AA16357" s="1" t="s">
        <v>418752</v>
      </c>
      <c r="AB16357" s="1" t="s">
        <v>418753</v>
      </c>
      <c r="AC16357" s="1" t="s">
        <v>418754</v>
      </c>
      <c r="AD16357" s="1" t="s">
        <v>418755</v>
      </c>
      <c r="AE16357" s="1" t="s">
        <v>418756</v>
      </c>
      <c r="AF16357" s="1" t="s">
        <v>418757</v>
      </c>
      <c r="AG16357" s="1" t="s">
        <v>418758</v>
      </c>
      <c r="AH16357" s="1" t="s">
        <v>418759</v>
      </c>
      <c r="AI16357" s="1" t="s">
        <v>418760</v>
      </c>
      <c r="AJ16357" s="1" t="s">
        <v>418761</v>
      </c>
      <c r="AK16357" s="1" t="s">
        <v>418762</v>
      </c>
      <c r="AL16357" s="1" t="s">
        <v>418763</v>
      </c>
      <c r="AM16357" s="1" t="s">
        <v>418764</v>
      </c>
      <c r="AN16357" s="1" t="s">
        <v>418765</v>
      </c>
      <c r="AO16357" s="1" t="s">
        <v>418766</v>
      </c>
      <c r="AP16357" s="1" t="s">
        <v>418767</v>
      </c>
      <c r="AQ16357" s="1" t="s">
        <v>418768</v>
      </c>
    </row>
    <row r="16358" spans="1:43" x14ac:dyDescent="0.25">
      <c r="A16358" s="1" t="s">
        <v>418769</v>
      </c>
      <c r="B16358">
        <v>0.51</v>
      </c>
      <c r="C16358">
        <v>0.4</v>
      </c>
      <c r="D16358">
        <v>0.64</v>
      </c>
      <c r="E16358">
        <v>0.39</v>
      </c>
      <c r="F16358">
        <v>0.56999999999999995</v>
      </c>
      <c r="G16358">
        <v>0.3</v>
      </c>
      <c r="H16358" s="1" t="s">
        <v>159</v>
      </c>
      <c r="I16358" s="1" t="s">
        <v>159</v>
      </c>
      <c r="J16358" s="1" t="s">
        <v>435</v>
      </c>
      <c r="K16358" s="1" t="s">
        <v>157</v>
      </c>
      <c r="L16358" s="1" t="s">
        <v>434</v>
      </c>
      <c r="M16358" s="1" t="s">
        <v>739</v>
      </c>
      <c r="N16358" s="1" t="s">
        <v>838</v>
      </c>
      <c r="O16358" s="1" t="s">
        <v>418770</v>
      </c>
      <c r="P16358" s="1" t="s">
        <v>418771</v>
      </c>
      <c r="Q16358" s="1" t="s">
        <v>418772</v>
      </c>
      <c r="R16358" s="1" t="s">
        <v>418773</v>
      </c>
      <c r="S16358" s="1" t="s">
        <v>418774</v>
      </c>
      <c r="T16358" s="1" t="s">
        <v>418775</v>
      </c>
      <c r="U16358" s="1" t="s">
        <v>418776</v>
      </c>
      <c r="V16358" s="1" t="s">
        <v>418777</v>
      </c>
      <c r="W16358" s="1" t="s">
        <v>418778</v>
      </c>
      <c r="X16358" s="1" t="s">
        <v>418779</v>
      </c>
      <c r="Y16358" s="1" t="s">
        <v>418780</v>
      </c>
      <c r="Z16358" s="1" t="s">
        <v>31582</v>
      </c>
      <c r="AA16358" s="1" t="s">
        <v>418781</v>
      </c>
      <c r="AB16358" s="1" t="s">
        <v>418782</v>
      </c>
      <c r="AC16358" s="1" t="s">
        <v>418783</v>
      </c>
      <c r="AD16358" s="1" t="s">
        <v>418784</v>
      </c>
      <c r="AE16358" s="1" t="s">
        <v>418785</v>
      </c>
      <c r="AF16358" s="1" t="s">
        <v>418786</v>
      </c>
      <c r="AG16358" s="1" t="s">
        <v>418787</v>
      </c>
      <c r="AH16358" s="1" t="s">
        <v>418788</v>
      </c>
      <c r="AI16358" s="1" t="s">
        <v>418789</v>
      </c>
      <c r="AJ16358" s="1" t="s">
        <v>418790</v>
      </c>
      <c r="AK16358" s="1" t="s">
        <v>418791</v>
      </c>
      <c r="AL16358" s="1" t="s">
        <v>418792</v>
      </c>
      <c r="AM16358" s="1" t="s">
        <v>418793</v>
      </c>
      <c r="AN16358" s="1" t="s">
        <v>418794</v>
      </c>
      <c r="AO16358" s="1" t="s">
        <v>418795</v>
      </c>
      <c r="AP16358" s="1" t="s">
        <v>418796</v>
      </c>
      <c r="AQ16358" s="1" t="s">
        <v>418797</v>
      </c>
    </row>
    <row r="16359" spans="1:43" x14ac:dyDescent="0.25">
      <c r="A16359" s="1" t="s">
        <v>418798</v>
      </c>
      <c r="B16359">
        <v>2.08</v>
      </c>
      <c r="C16359">
        <v>1.65</v>
      </c>
      <c r="D16359">
        <v>0.72</v>
      </c>
      <c r="E16359">
        <v>1.76</v>
      </c>
      <c r="F16359">
        <v>0.48</v>
      </c>
      <c r="G16359">
        <v>1.07</v>
      </c>
      <c r="H16359" s="1" t="s">
        <v>840</v>
      </c>
      <c r="I16359" s="1" t="s">
        <v>706</v>
      </c>
      <c r="J16359" s="1" t="s">
        <v>469</v>
      </c>
      <c r="K16359" s="1" t="s">
        <v>159</v>
      </c>
      <c r="L16359" s="1" t="s">
        <v>159</v>
      </c>
      <c r="M16359" s="1" t="s">
        <v>838</v>
      </c>
      <c r="N16359" s="1" t="s">
        <v>434</v>
      </c>
      <c r="O16359" s="1" t="s">
        <v>418799</v>
      </c>
      <c r="P16359" s="1" t="s">
        <v>418800</v>
      </c>
      <c r="Q16359" s="1" t="s">
        <v>418801</v>
      </c>
      <c r="R16359" s="1" t="s">
        <v>418802</v>
      </c>
      <c r="S16359" s="1" t="s">
        <v>418803</v>
      </c>
      <c r="T16359" s="1" t="s">
        <v>418804</v>
      </c>
      <c r="U16359" s="1" t="s">
        <v>418805</v>
      </c>
      <c r="V16359" s="1" t="s">
        <v>418806</v>
      </c>
      <c r="W16359" s="1" t="s">
        <v>418807</v>
      </c>
      <c r="X16359" s="1" t="s">
        <v>418808</v>
      </c>
      <c r="Y16359" s="1" t="s">
        <v>418809</v>
      </c>
      <c r="Z16359" s="1" t="s">
        <v>418810</v>
      </c>
      <c r="AA16359" s="1" t="s">
        <v>418811</v>
      </c>
      <c r="AB16359" s="1" t="s">
        <v>418812</v>
      </c>
      <c r="AC16359" s="1" t="s">
        <v>418813</v>
      </c>
      <c r="AD16359" s="1" t="s">
        <v>418814</v>
      </c>
      <c r="AE16359" s="1" t="s">
        <v>418815</v>
      </c>
      <c r="AF16359" s="1" t="s">
        <v>418816</v>
      </c>
      <c r="AG16359" s="1" t="s">
        <v>418817</v>
      </c>
      <c r="AH16359" s="1" t="s">
        <v>418818</v>
      </c>
      <c r="AI16359" s="1" t="s">
        <v>418819</v>
      </c>
      <c r="AJ16359" s="1" t="s">
        <v>418820</v>
      </c>
      <c r="AK16359" s="1" t="s">
        <v>418821</v>
      </c>
      <c r="AL16359" s="1" t="s">
        <v>418822</v>
      </c>
      <c r="AM16359" s="1" t="s">
        <v>418823</v>
      </c>
      <c r="AN16359" s="1" t="s">
        <v>418824</v>
      </c>
      <c r="AO16359" s="1" t="s">
        <v>418825</v>
      </c>
      <c r="AP16359" s="1" t="s">
        <v>418826</v>
      </c>
      <c r="AQ16359" s="1" t="s">
        <v>418827</v>
      </c>
    </row>
    <row r="16360" spans="1:43" x14ac:dyDescent="0.25">
      <c r="A16360" s="1" t="s">
        <v>418828</v>
      </c>
      <c r="B16360">
        <v>10.58</v>
      </c>
      <c r="C16360">
        <v>10.29</v>
      </c>
      <c r="D16360">
        <v>11.69</v>
      </c>
      <c r="E16360">
        <v>10.93</v>
      </c>
      <c r="F16360">
        <v>11.1</v>
      </c>
      <c r="G16360">
        <v>10.199999999999999</v>
      </c>
      <c r="H16360" s="1" t="s">
        <v>234</v>
      </c>
      <c r="I16360" s="1" t="s">
        <v>8974</v>
      </c>
      <c r="J16360" s="1" t="s">
        <v>1713</v>
      </c>
      <c r="K16360" s="1" t="s">
        <v>15957</v>
      </c>
      <c r="L16360" s="1" t="s">
        <v>9665</v>
      </c>
      <c r="M16360" s="1" t="s">
        <v>7779</v>
      </c>
      <c r="N16360" s="1" t="s">
        <v>46823</v>
      </c>
      <c r="O16360" s="1" t="s">
        <v>418829</v>
      </c>
      <c r="P16360" s="1" t="s">
        <v>418830</v>
      </c>
      <c r="Q16360" s="1" t="s">
        <v>418831</v>
      </c>
      <c r="R16360" s="1" t="s">
        <v>418832</v>
      </c>
      <c r="S16360" s="1" t="s">
        <v>418833</v>
      </c>
      <c r="T16360" s="1" t="s">
        <v>418834</v>
      </c>
      <c r="U16360" s="1" t="s">
        <v>418835</v>
      </c>
      <c r="V16360" s="1" t="s">
        <v>418836</v>
      </c>
      <c r="W16360" s="1" t="s">
        <v>418837</v>
      </c>
      <c r="X16360" s="1" t="s">
        <v>199065</v>
      </c>
      <c r="Y16360" s="1" t="s">
        <v>418838</v>
      </c>
      <c r="Z16360" s="1" t="s">
        <v>418839</v>
      </c>
      <c r="AA16360" s="1" t="s">
        <v>418840</v>
      </c>
      <c r="AB16360" s="1" t="s">
        <v>418841</v>
      </c>
      <c r="AC16360" s="1" t="s">
        <v>418842</v>
      </c>
      <c r="AD16360" s="1" t="s">
        <v>418843</v>
      </c>
      <c r="AE16360" s="1" t="s">
        <v>418844</v>
      </c>
      <c r="AF16360" s="1" t="s">
        <v>418845</v>
      </c>
      <c r="AG16360" s="1" t="s">
        <v>418846</v>
      </c>
      <c r="AH16360" s="1" t="s">
        <v>125913</v>
      </c>
      <c r="AI16360" s="1" t="s">
        <v>418847</v>
      </c>
      <c r="AJ16360" s="1" t="s">
        <v>418848</v>
      </c>
      <c r="AK16360" s="1" t="s">
        <v>418849</v>
      </c>
      <c r="AL16360" s="1" t="s">
        <v>418850</v>
      </c>
      <c r="AM16360" s="1" t="s">
        <v>418851</v>
      </c>
      <c r="AN16360" s="1" t="s">
        <v>418852</v>
      </c>
      <c r="AO16360" s="1" t="s">
        <v>418853</v>
      </c>
      <c r="AP16360" s="1" t="s">
        <v>418854</v>
      </c>
      <c r="AQ16360" s="1" t="s">
        <v>418855</v>
      </c>
    </row>
    <row r="16361" spans="1:43" x14ac:dyDescent="0.25">
      <c r="A16361" s="1" t="s">
        <v>418856</v>
      </c>
      <c r="B16361">
        <v>21.2</v>
      </c>
      <c r="C16361">
        <v>17.3</v>
      </c>
      <c r="D16361">
        <v>19.13</v>
      </c>
      <c r="E16361">
        <v>14.92</v>
      </c>
      <c r="F16361">
        <v>16.93</v>
      </c>
      <c r="G16361">
        <v>15.44</v>
      </c>
      <c r="H16361" s="1" t="s">
        <v>65481</v>
      </c>
      <c r="I16361" s="1" t="s">
        <v>17517</v>
      </c>
      <c r="J16361" s="1" t="s">
        <v>1868</v>
      </c>
      <c r="K16361" s="1" t="s">
        <v>13818</v>
      </c>
      <c r="L16361" s="1" t="s">
        <v>25364</v>
      </c>
      <c r="M16361" s="1" t="s">
        <v>1802</v>
      </c>
      <c r="N16361" s="1" t="s">
        <v>34613</v>
      </c>
      <c r="O16361" s="1" t="s">
        <v>418857</v>
      </c>
      <c r="P16361" s="1" t="s">
        <v>418858</v>
      </c>
      <c r="Q16361" s="1" t="s">
        <v>418859</v>
      </c>
      <c r="R16361" s="1" t="s">
        <v>418860</v>
      </c>
      <c r="S16361" s="1" t="s">
        <v>418861</v>
      </c>
      <c r="T16361" s="1" t="s">
        <v>418862</v>
      </c>
      <c r="U16361" s="1" t="s">
        <v>418863</v>
      </c>
      <c r="V16361" s="1" t="s">
        <v>418864</v>
      </c>
      <c r="W16361" s="1" t="s">
        <v>418865</v>
      </c>
      <c r="X16361" s="1" t="s">
        <v>418866</v>
      </c>
      <c r="Y16361" s="1" t="s">
        <v>418867</v>
      </c>
      <c r="Z16361" s="1" t="s">
        <v>418868</v>
      </c>
      <c r="AA16361" s="1" t="s">
        <v>418869</v>
      </c>
      <c r="AB16361" s="1" t="s">
        <v>418870</v>
      </c>
      <c r="AC16361" s="1" t="s">
        <v>418871</v>
      </c>
      <c r="AD16361" s="1" t="s">
        <v>418872</v>
      </c>
      <c r="AE16361" s="1" t="s">
        <v>418873</v>
      </c>
      <c r="AF16361" s="1" t="s">
        <v>418874</v>
      </c>
      <c r="AG16361" s="1" t="s">
        <v>418875</v>
      </c>
      <c r="AH16361" s="1" t="s">
        <v>418876</v>
      </c>
      <c r="AI16361" s="1" t="s">
        <v>418877</v>
      </c>
      <c r="AJ16361" s="1" t="s">
        <v>418878</v>
      </c>
      <c r="AK16361" s="1" t="s">
        <v>418879</v>
      </c>
      <c r="AL16361" s="1" t="s">
        <v>418880</v>
      </c>
      <c r="AM16361" s="1" t="s">
        <v>418881</v>
      </c>
      <c r="AN16361" s="1" t="s">
        <v>418882</v>
      </c>
      <c r="AO16361" s="1" t="s">
        <v>418883</v>
      </c>
      <c r="AP16361" s="1" t="s">
        <v>418884</v>
      </c>
      <c r="AQ16361" s="1" t="s">
        <v>418885</v>
      </c>
    </row>
    <row r="16362" spans="1:43" x14ac:dyDescent="0.25">
      <c r="A16362" s="1" t="s">
        <v>418886</v>
      </c>
      <c r="B16362">
        <v>22.46</v>
      </c>
      <c r="C16362">
        <v>22.07</v>
      </c>
      <c r="D16362">
        <v>20.82</v>
      </c>
      <c r="E16362">
        <v>22.31</v>
      </c>
      <c r="F16362">
        <v>22.87</v>
      </c>
      <c r="G16362">
        <v>23.96</v>
      </c>
      <c r="H16362" s="1" t="s">
        <v>4237</v>
      </c>
      <c r="I16362" s="1" t="s">
        <v>11759</v>
      </c>
      <c r="J16362" s="1" t="s">
        <v>46823</v>
      </c>
      <c r="K16362" s="1" t="s">
        <v>22848</v>
      </c>
      <c r="L16362" s="1" t="s">
        <v>19615</v>
      </c>
      <c r="M16362" s="1" t="s">
        <v>1539</v>
      </c>
      <c r="N16362" s="1" t="s">
        <v>49</v>
      </c>
      <c r="O16362" s="1" t="s">
        <v>418887</v>
      </c>
      <c r="P16362" s="1" t="s">
        <v>418888</v>
      </c>
      <c r="Q16362" s="1" t="s">
        <v>418889</v>
      </c>
      <c r="R16362" s="1" t="s">
        <v>418890</v>
      </c>
      <c r="S16362" s="1" t="s">
        <v>418891</v>
      </c>
      <c r="T16362" s="1" t="s">
        <v>418892</v>
      </c>
      <c r="U16362" s="1" t="s">
        <v>418893</v>
      </c>
      <c r="V16362" s="1" t="s">
        <v>418894</v>
      </c>
      <c r="W16362" s="1" t="s">
        <v>418895</v>
      </c>
      <c r="X16362" s="1" t="s">
        <v>418896</v>
      </c>
      <c r="Y16362" s="1" t="s">
        <v>418897</v>
      </c>
      <c r="Z16362" s="1" t="s">
        <v>418898</v>
      </c>
      <c r="AA16362" s="1" t="s">
        <v>418899</v>
      </c>
      <c r="AB16362" s="1" t="s">
        <v>418900</v>
      </c>
      <c r="AC16362" s="1" t="s">
        <v>418901</v>
      </c>
      <c r="AD16362" s="1" t="s">
        <v>418902</v>
      </c>
      <c r="AE16362" s="1" t="s">
        <v>418903</v>
      </c>
      <c r="AF16362" s="1" t="s">
        <v>418904</v>
      </c>
      <c r="AG16362" s="1" t="s">
        <v>418905</v>
      </c>
      <c r="AH16362" s="1" t="s">
        <v>418906</v>
      </c>
      <c r="AI16362" s="1" t="s">
        <v>418907</v>
      </c>
      <c r="AJ16362" s="1" t="s">
        <v>418908</v>
      </c>
      <c r="AK16362" s="1" t="s">
        <v>418909</v>
      </c>
      <c r="AL16362" s="1" t="s">
        <v>418910</v>
      </c>
      <c r="AM16362" s="1" t="s">
        <v>418911</v>
      </c>
      <c r="AN16362" s="1" t="s">
        <v>418912</v>
      </c>
      <c r="AO16362" s="1" t="s">
        <v>418913</v>
      </c>
      <c r="AP16362" s="1" t="s">
        <v>418914</v>
      </c>
      <c r="AQ16362" s="1" t="s">
        <v>418915</v>
      </c>
    </row>
    <row r="16363" spans="1:43" x14ac:dyDescent="0.25">
      <c r="A16363" s="1" t="s">
        <v>418916</v>
      </c>
      <c r="B16363">
        <v>3.04</v>
      </c>
      <c r="C16363">
        <v>2.56</v>
      </c>
      <c r="D16363">
        <v>4.4400000000000004</v>
      </c>
      <c r="E16363">
        <v>2.0099999999999998</v>
      </c>
      <c r="F16363">
        <v>2.41</v>
      </c>
      <c r="G16363">
        <v>2.85</v>
      </c>
      <c r="H16363" s="1" t="s">
        <v>3793</v>
      </c>
      <c r="I16363" s="1" t="s">
        <v>469</v>
      </c>
      <c r="J16363" s="1" t="s">
        <v>159</v>
      </c>
      <c r="K16363" s="1" t="s">
        <v>436</v>
      </c>
      <c r="L16363" s="1" t="s">
        <v>434</v>
      </c>
      <c r="M16363" s="1" t="s">
        <v>435</v>
      </c>
      <c r="N16363" s="1" t="s">
        <v>159</v>
      </c>
      <c r="O16363" s="1" t="s">
        <v>418917</v>
      </c>
      <c r="P16363" s="1" t="s">
        <v>418918</v>
      </c>
      <c r="Q16363" s="1" t="s">
        <v>418919</v>
      </c>
      <c r="R16363" s="1" t="s">
        <v>418920</v>
      </c>
      <c r="S16363" s="1" t="s">
        <v>418921</v>
      </c>
      <c r="T16363" s="1" t="s">
        <v>418922</v>
      </c>
      <c r="U16363" s="1" t="s">
        <v>418923</v>
      </c>
      <c r="V16363" s="1" t="s">
        <v>418924</v>
      </c>
      <c r="W16363" s="1" t="s">
        <v>418925</v>
      </c>
      <c r="X16363" s="1" t="s">
        <v>418926</v>
      </c>
      <c r="Y16363" s="1" t="s">
        <v>418927</v>
      </c>
      <c r="Z16363" s="1" t="s">
        <v>418928</v>
      </c>
      <c r="AA16363" s="1" t="s">
        <v>418929</v>
      </c>
      <c r="AB16363" s="1" t="s">
        <v>418930</v>
      </c>
      <c r="AC16363" s="1" t="s">
        <v>418931</v>
      </c>
      <c r="AD16363" s="1" t="s">
        <v>418932</v>
      </c>
      <c r="AE16363" s="1" t="s">
        <v>418933</v>
      </c>
      <c r="AF16363" s="1" t="s">
        <v>418934</v>
      </c>
      <c r="AG16363" s="1" t="s">
        <v>418935</v>
      </c>
      <c r="AH16363" s="1" t="s">
        <v>418936</v>
      </c>
      <c r="AI16363" s="1" t="s">
        <v>418937</v>
      </c>
      <c r="AJ16363" s="1" t="s">
        <v>418938</v>
      </c>
      <c r="AK16363" s="1" t="s">
        <v>418939</v>
      </c>
      <c r="AL16363" s="1" t="s">
        <v>418940</v>
      </c>
      <c r="AM16363" s="1" t="s">
        <v>418941</v>
      </c>
      <c r="AN16363" s="1" t="s">
        <v>418942</v>
      </c>
      <c r="AO16363" s="1" t="s">
        <v>418943</v>
      </c>
      <c r="AP16363" s="1" t="s">
        <v>418944</v>
      </c>
      <c r="AQ16363" s="1" t="s">
        <v>418945</v>
      </c>
    </row>
    <row r="16364" spans="1:43" x14ac:dyDescent="0.25">
      <c r="A16364" s="1" t="s">
        <v>418946</v>
      </c>
      <c r="B16364">
        <v>28.82</v>
      </c>
      <c r="C16364">
        <v>29.27</v>
      </c>
      <c r="D16364">
        <v>28.18</v>
      </c>
      <c r="E16364">
        <v>28.02</v>
      </c>
      <c r="F16364">
        <v>27.53</v>
      </c>
      <c r="G16364">
        <v>27.28</v>
      </c>
      <c r="H16364" s="1" t="s">
        <v>7932</v>
      </c>
      <c r="I16364" s="1" t="s">
        <v>58602</v>
      </c>
      <c r="J16364" s="1" t="s">
        <v>85881</v>
      </c>
      <c r="K16364" s="1" t="s">
        <v>4387</v>
      </c>
      <c r="L16364" s="1" t="s">
        <v>23758</v>
      </c>
      <c r="M16364" s="1" t="s">
        <v>67642</v>
      </c>
      <c r="N16364" s="1" t="s">
        <v>183743</v>
      </c>
      <c r="O16364" s="1">
        <v>0</v>
      </c>
      <c r="P16364" s="1">
        <v>0</v>
      </c>
      <c r="Q16364" s="1">
        <v>0</v>
      </c>
      <c r="R16364" s="1">
        <v>0</v>
      </c>
      <c r="S16364" s="1">
        <v>0</v>
      </c>
      <c r="T16364" s="1">
        <v>0</v>
      </c>
      <c r="U16364" s="1">
        <v>0</v>
      </c>
      <c r="V16364" s="1">
        <v>0</v>
      </c>
      <c r="W16364" s="1">
        <v>0</v>
      </c>
      <c r="X16364" s="1" t="s">
        <v>418947</v>
      </c>
      <c r="Y16364" s="1" t="s">
        <v>418948</v>
      </c>
      <c r="Z16364" s="1" t="s">
        <v>418949</v>
      </c>
      <c r="AA16364" s="1" t="s">
        <v>418950</v>
      </c>
      <c r="AB16364" s="1" t="s">
        <v>418951</v>
      </c>
      <c r="AC16364" s="1" t="s">
        <v>418952</v>
      </c>
      <c r="AD16364" s="1" t="s">
        <v>418953</v>
      </c>
      <c r="AE16364" s="1" t="s">
        <v>418954</v>
      </c>
      <c r="AF16364" s="1" t="s">
        <v>418955</v>
      </c>
      <c r="AG16364" s="1" t="s">
        <v>418956</v>
      </c>
      <c r="AH16364" s="1" t="s">
        <v>418957</v>
      </c>
      <c r="AI16364" s="1" t="s">
        <v>418958</v>
      </c>
      <c r="AJ16364" s="1" t="s">
        <v>418959</v>
      </c>
      <c r="AK16364" s="1" t="s">
        <v>418960</v>
      </c>
      <c r="AL16364" s="1" t="s">
        <v>418961</v>
      </c>
      <c r="AM16364" s="1" t="s">
        <v>418962</v>
      </c>
      <c r="AN16364" s="1" t="s">
        <v>418963</v>
      </c>
      <c r="AO16364" s="1" t="s">
        <v>418964</v>
      </c>
      <c r="AP16364" s="1" t="s">
        <v>418965</v>
      </c>
      <c r="AQ16364" s="1" t="s">
        <v>418966</v>
      </c>
    </row>
    <row r="16365" spans="1:43" x14ac:dyDescent="0.25">
      <c r="A16365" s="1" t="s">
        <v>418967</v>
      </c>
      <c r="B16365">
        <v>7.23</v>
      </c>
      <c r="C16365">
        <v>6.98</v>
      </c>
      <c r="D16365">
        <v>7.9</v>
      </c>
      <c r="E16365">
        <v>7.41</v>
      </c>
      <c r="F16365">
        <v>7.37</v>
      </c>
      <c r="G16365">
        <v>6.57</v>
      </c>
      <c r="H16365" s="1" t="s">
        <v>15413</v>
      </c>
      <c r="I16365" s="1" t="s">
        <v>11069</v>
      </c>
      <c r="J16365" s="1" t="s">
        <v>24824</v>
      </c>
      <c r="K16365" s="1" t="s">
        <v>11069</v>
      </c>
      <c r="L16365" s="1" t="s">
        <v>2457</v>
      </c>
      <c r="M16365" s="1" t="s">
        <v>3094</v>
      </c>
      <c r="N16365" s="1" t="s">
        <v>5554</v>
      </c>
      <c r="O16365" s="1">
        <v>0</v>
      </c>
      <c r="P16365" s="1">
        <v>0</v>
      </c>
      <c r="Q16365" s="1">
        <v>0</v>
      </c>
      <c r="R16365" s="1">
        <v>0</v>
      </c>
      <c r="S16365" s="1">
        <v>0</v>
      </c>
      <c r="T16365" s="1">
        <v>0</v>
      </c>
      <c r="U16365" s="1">
        <v>0</v>
      </c>
      <c r="V16365" s="1">
        <v>0</v>
      </c>
      <c r="W16365" s="1">
        <v>0</v>
      </c>
      <c r="X16365" s="1" t="s">
        <v>418968</v>
      </c>
      <c r="Y16365" s="1" t="s">
        <v>418969</v>
      </c>
      <c r="Z16365" s="1" t="s">
        <v>418970</v>
      </c>
      <c r="AA16365" s="1" t="s">
        <v>418971</v>
      </c>
      <c r="AB16365" s="1" t="s">
        <v>418972</v>
      </c>
      <c r="AC16365" s="1" t="s">
        <v>418973</v>
      </c>
      <c r="AD16365" s="1" t="s">
        <v>418974</v>
      </c>
      <c r="AE16365" s="1" t="s">
        <v>418975</v>
      </c>
      <c r="AF16365" s="1" t="s">
        <v>418976</v>
      </c>
      <c r="AG16365" s="1" t="s">
        <v>418977</v>
      </c>
      <c r="AH16365" s="1" t="s">
        <v>418978</v>
      </c>
      <c r="AI16365" s="1" t="s">
        <v>418979</v>
      </c>
      <c r="AJ16365" s="1" t="s">
        <v>418980</v>
      </c>
      <c r="AK16365" s="1" t="s">
        <v>418981</v>
      </c>
      <c r="AL16365" s="1" t="s">
        <v>418982</v>
      </c>
      <c r="AM16365" s="1" t="s">
        <v>418983</v>
      </c>
      <c r="AN16365" s="1" t="s">
        <v>418984</v>
      </c>
      <c r="AO16365" s="1" t="s">
        <v>418985</v>
      </c>
      <c r="AP16365" s="1" t="s">
        <v>418986</v>
      </c>
      <c r="AQ16365" s="1" t="s">
        <v>418987</v>
      </c>
    </row>
    <row r="16366" spans="1:43" x14ac:dyDescent="0.25">
      <c r="A16366" s="1" t="s">
        <v>418988</v>
      </c>
      <c r="B16366">
        <v>6.91</v>
      </c>
      <c r="C16366">
        <v>7.18</v>
      </c>
      <c r="D16366">
        <v>6.54</v>
      </c>
      <c r="E16366">
        <v>6.49</v>
      </c>
      <c r="F16366">
        <v>6.07</v>
      </c>
      <c r="G16366">
        <v>5.01</v>
      </c>
      <c r="H16366" s="1" t="s">
        <v>10679</v>
      </c>
      <c r="I16366" s="1" t="s">
        <v>1502</v>
      </c>
      <c r="J16366" s="1" t="s">
        <v>21036</v>
      </c>
      <c r="K16366" s="1" t="s">
        <v>1255</v>
      </c>
      <c r="L16366" s="1" t="s">
        <v>3680</v>
      </c>
      <c r="M16366" s="1" t="s">
        <v>1774</v>
      </c>
      <c r="N16366" s="1" t="s">
        <v>19706</v>
      </c>
      <c r="O16366" s="1" t="s">
        <v>418989</v>
      </c>
      <c r="P16366" s="1" t="s">
        <v>418990</v>
      </c>
      <c r="Q16366" s="1" t="s">
        <v>418991</v>
      </c>
      <c r="R16366" s="1" t="s">
        <v>418992</v>
      </c>
      <c r="S16366" s="1" t="s">
        <v>418993</v>
      </c>
      <c r="T16366" s="1" t="s">
        <v>418994</v>
      </c>
      <c r="U16366" s="1" t="s">
        <v>418995</v>
      </c>
      <c r="V16366" s="1" t="s">
        <v>418996</v>
      </c>
      <c r="W16366" s="1" t="s">
        <v>418997</v>
      </c>
      <c r="X16366" s="1" t="s">
        <v>418998</v>
      </c>
      <c r="Y16366" s="1" t="s">
        <v>418999</v>
      </c>
      <c r="Z16366" s="1" t="s">
        <v>419000</v>
      </c>
      <c r="AA16366" s="1" t="s">
        <v>419001</v>
      </c>
      <c r="AB16366" s="1" t="s">
        <v>419002</v>
      </c>
      <c r="AC16366" s="1" t="s">
        <v>419003</v>
      </c>
      <c r="AD16366" s="1" t="s">
        <v>419004</v>
      </c>
      <c r="AE16366" s="1" t="s">
        <v>419005</v>
      </c>
      <c r="AF16366" s="1" t="s">
        <v>419006</v>
      </c>
      <c r="AG16366" s="1" t="s">
        <v>419007</v>
      </c>
      <c r="AH16366" s="1" t="s">
        <v>419008</v>
      </c>
      <c r="AI16366" s="1" t="s">
        <v>419009</v>
      </c>
      <c r="AJ16366" s="1" t="s">
        <v>419010</v>
      </c>
      <c r="AK16366" s="1" t="s">
        <v>419011</v>
      </c>
      <c r="AL16366" s="1" t="s">
        <v>419012</v>
      </c>
      <c r="AM16366" s="1" t="s">
        <v>419013</v>
      </c>
      <c r="AN16366" s="1" t="s">
        <v>419014</v>
      </c>
      <c r="AO16366" s="1" t="s">
        <v>419015</v>
      </c>
      <c r="AP16366" s="1" t="s">
        <v>419016</v>
      </c>
      <c r="AQ16366" s="1" t="s">
        <v>419017</v>
      </c>
    </row>
    <row r="16367" spans="1:43" x14ac:dyDescent="0.25">
      <c r="A16367" s="1" t="s">
        <v>419018</v>
      </c>
      <c r="B16367">
        <v>7.0000000000000007E-2</v>
      </c>
      <c r="C16367">
        <v>0.11</v>
      </c>
      <c r="D16367">
        <v>7.0000000000000007E-2</v>
      </c>
      <c r="E16367">
        <v>0.05</v>
      </c>
      <c r="F16367">
        <v>0.02</v>
      </c>
      <c r="G16367">
        <v>0.02</v>
      </c>
      <c r="H16367" s="1" t="s">
        <v>739</v>
      </c>
      <c r="I16367" s="1" t="s">
        <v>840</v>
      </c>
      <c r="J16367" s="1" t="s">
        <v>159</v>
      </c>
      <c r="K16367" s="1" t="s">
        <v>337</v>
      </c>
      <c r="L16367" s="1" t="s">
        <v>840</v>
      </c>
      <c r="M16367" s="1" t="s">
        <v>706</v>
      </c>
      <c r="N16367" s="1" t="s">
        <v>704</v>
      </c>
      <c r="O16367" s="1">
        <v>0</v>
      </c>
      <c r="P16367" s="1">
        <v>0</v>
      </c>
      <c r="Q16367" s="1">
        <v>0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0</v>
      </c>
      <c r="X16367" s="1" t="s">
        <v>419019</v>
      </c>
      <c r="Y16367" s="1" t="s">
        <v>419020</v>
      </c>
      <c r="Z16367" s="1" t="s">
        <v>419021</v>
      </c>
      <c r="AA16367" s="1" t="s">
        <v>419022</v>
      </c>
      <c r="AB16367" s="1" t="s">
        <v>419023</v>
      </c>
      <c r="AC16367" s="1" t="s">
        <v>419024</v>
      </c>
      <c r="AD16367" s="1" t="s">
        <v>419025</v>
      </c>
      <c r="AE16367" s="1" t="s">
        <v>419026</v>
      </c>
      <c r="AF16367" s="1" t="s">
        <v>419027</v>
      </c>
      <c r="AG16367" s="1" t="s">
        <v>419028</v>
      </c>
      <c r="AH16367" s="1" t="s">
        <v>419029</v>
      </c>
      <c r="AI16367" s="1" t="s">
        <v>419030</v>
      </c>
      <c r="AJ16367" s="1" t="s">
        <v>419031</v>
      </c>
      <c r="AK16367" s="1" t="s">
        <v>419032</v>
      </c>
      <c r="AL16367" s="1" t="s">
        <v>419033</v>
      </c>
      <c r="AM16367" s="1" t="s">
        <v>419034</v>
      </c>
      <c r="AN16367" s="1" t="s">
        <v>419035</v>
      </c>
      <c r="AO16367" s="1" t="s">
        <v>419036</v>
      </c>
      <c r="AP16367" s="1" t="s">
        <v>419037</v>
      </c>
      <c r="AQ16367" s="1" t="s">
        <v>419038</v>
      </c>
    </row>
    <row r="16368" spans="1:43" x14ac:dyDescent="0.25">
      <c r="A16368" s="1" t="s">
        <v>419039</v>
      </c>
      <c r="B16368">
        <v>0</v>
      </c>
      <c r="C16368">
        <v>0.03</v>
      </c>
      <c r="D16368">
        <v>0.04</v>
      </c>
      <c r="E16368">
        <v>0.04</v>
      </c>
      <c r="F16368">
        <v>0</v>
      </c>
      <c r="G16368">
        <v>0.03</v>
      </c>
      <c r="H16368" s="1" t="s">
        <v>159</v>
      </c>
      <c r="I16368" s="1" t="s">
        <v>159</v>
      </c>
      <c r="J16368" s="1" t="s">
        <v>159</v>
      </c>
      <c r="K16368" s="1" t="s">
        <v>159</v>
      </c>
      <c r="L16368" s="1" t="s">
        <v>4580</v>
      </c>
      <c r="M16368" s="1" t="s">
        <v>157</v>
      </c>
      <c r="N16368" s="1" t="s">
        <v>159</v>
      </c>
      <c r="O16368" s="1" t="s">
        <v>419040</v>
      </c>
      <c r="P16368" s="1" t="s">
        <v>419041</v>
      </c>
      <c r="Q16368" s="1" t="s">
        <v>419042</v>
      </c>
      <c r="R16368" s="1" t="s">
        <v>419043</v>
      </c>
      <c r="S16368" s="1" t="s">
        <v>419044</v>
      </c>
      <c r="T16368" s="1" t="s">
        <v>24264</v>
      </c>
      <c r="U16368" s="1" t="s">
        <v>419045</v>
      </c>
      <c r="V16368" s="1" t="s">
        <v>419046</v>
      </c>
      <c r="W16368" s="1" t="s">
        <v>419047</v>
      </c>
      <c r="X16368" s="1" t="s">
        <v>419048</v>
      </c>
      <c r="Y16368" s="1" t="s">
        <v>419049</v>
      </c>
      <c r="Z16368" s="1" t="s">
        <v>419050</v>
      </c>
      <c r="AA16368" s="1" t="s">
        <v>419051</v>
      </c>
      <c r="AB16368" s="1" t="s">
        <v>419052</v>
      </c>
      <c r="AC16368" s="1" t="s">
        <v>419053</v>
      </c>
      <c r="AD16368" s="1" t="s">
        <v>419054</v>
      </c>
      <c r="AE16368" s="1" t="s">
        <v>419055</v>
      </c>
      <c r="AF16368" s="1" t="s">
        <v>419056</v>
      </c>
      <c r="AG16368" s="1" t="s">
        <v>419057</v>
      </c>
      <c r="AH16368" s="1" t="s">
        <v>419058</v>
      </c>
      <c r="AI16368" s="1" t="s">
        <v>419059</v>
      </c>
      <c r="AJ16368" s="1" t="s">
        <v>419060</v>
      </c>
      <c r="AK16368" s="1" t="s">
        <v>419061</v>
      </c>
      <c r="AL16368" s="1" t="s">
        <v>419062</v>
      </c>
      <c r="AM16368" s="1" t="s">
        <v>419063</v>
      </c>
      <c r="AN16368" s="1" t="s">
        <v>419064</v>
      </c>
      <c r="AO16368" s="1" t="s">
        <v>419065</v>
      </c>
      <c r="AP16368" s="1" t="s">
        <v>419066</v>
      </c>
      <c r="AQ16368" s="1" t="s">
        <v>419067</v>
      </c>
    </row>
    <row r="16369" spans="1:43" x14ac:dyDescent="0.25">
      <c r="A16369" s="1" t="s">
        <v>419068</v>
      </c>
      <c r="B16369">
        <v>14.21</v>
      </c>
      <c r="C16369">
        <v>14.08</v>
      </c>
      <c r="D16369">
        <v>18.45</v>
      </c>
      <c r="E16369">
        <v>13.1</v>
      </c>
      <c r="F16369">
        <v>14.88</v>
      </c>
      <c r="G16369">
        <v>13.46</v>
      </c>
      <c r="H16369" s="1" t="s">
        <v>79292</v>
      </c>
      <c r="I16369" s="1" t="s">
        <v>4682</v>
      </c>
      <c r="J16369" s="1" t="s">
        <v>6265</v>
      </c>
      <c r="K16369" s="1" t="s">
        <v>16666</v>
      </c>
      <c r="L16369" s="1" t="s">
        <v>29019</v>
      </c>
      <c r="M16369" s="1" t="s">
        <v>46395</v>
      </c>
      <c r="N16369" s="1" t="s">
        <v>62935</v>
      </c>
      <c r="O16369" s="1" t="s">
        <v>419069</v>
      </c>
      <c r="P16369" s="1" t="s">
        <v>419070</v>
      </c>
      <c r="Q16369" s="1" t="s">
        <v>419071</v>
      </c>
      <c r="R16369" s="1" t="s">
        <v>419072</v>
      </c>
      <c r="S16369" s="1" t="s">
        <v>419073</v>
      </c>
      <c r="T16369" s="1" t="s">
        <v>419074</v>
      </c>
      <c r="U16369" s="1" t="s">
        <v>419075</v>
      </c>
      <c r="V16369" s="1" t="s">
        <v>419076</v>
      </c>
      <c r="W16369" s="1" t="s">
        <v>419077</v>
      </c>
      <c r="X16369" s="1" t="s">
        <v>419078</v>
      </c>
      <c r="Y16369" s="1" t="s">
        <v>419079</v>
      </c>
      <c r="Z16369" s="1" t="s">
        <v>419080</v>
      </c>
      <c r="AA16369" s="1" t="s">
        <v>419081</v>
      </c>
      <c r="AB16369" s="1" t="s">
        <v>419082</v>
      </c>
      <c r="AC16369" s="1" t="s">
        <v>419083</v>
      </c>
      <c r="AD16369" s="1" t="s">
        <v>419084</v>
      </c>
      <c r="AE16369" s="1" t="s">
        <v>419085</v>
      </c>
      <c r="AF16369" s="1" t="s">
        <v>419086</v>
      </c>
      <c r="AG16369" s="1" t="s">
        <v>419087</v>
      </c>
      <c r="AH16369" s="1" t="s">
        <v>10873</v>
      </c>
      <c r="AI16369" s="1" t="s">
        <v>419088</v>
      </c>
      <c r="AJ16369" s="1" t="s">
        <v>419089</v>
      </c>
      <c r="AK16369" s="1" t="s">
        <v>419090</v>
      </c>
      <c r="AL16369" s="1" t="s">
        <v>419091</v>
      </c>
      <c r="AM16369" s="1" t="s">
        <v>419092</v>
      </c>
      <c r="AN16369" s="1" t="s">
        <v>419093</v>
      </c>
      <c r="AO16369" s="1" t="s">
        <v>419094</v>
      </c>
      <c r="AP16369" s="1" t="s">
        <v>419095</v>
      </c>
      <c r="AQ16369" s="1" t="s">
        <v>419096</v>
      </c>
    </row>
    <row r="16370" spans="1:43" x14ac:dyDescent="0.25">
      <c r="A16370" s="1" t="s">
        <v>419097</v>
      </c>
      <c r="B16370">
        <v>4.99</v>
      </c>
      <c r="C16370">
        <v>5.03</v>
      </c>
      <c r="D16370">
        <v>4.71</v>
      </c>
      <c r="E16370">
        <v>4.74</v>
      </c>
      <c r="F16370">
        <v>4.72</v>
      </c>
      <c r="G16370">
        <v>4.3</v>
      </c>
      <c r="H16370" s="1" t="s">
        <v>2567</v>
      </c>
      <c r="I16370" s="1" t="s">
        <v>25708</v>
      </c>
      <c r="J16370" s="1" t="s">
        <v>6920</v>
      </c>
      <c r="K16370" s="1" t="s">
        <v>8280</v>
      </c>
      <c r="L16370" s="1" t="s">
        <v>14293</v>
      </c>
      <c r="M16370" s="1" t="s">
        <v>3716</v>
      </c>
      <c r="N16370" s="1" t="s">
        <v>27007</v>
      </c>
      <c r="O16370" s="1">
        <v>0</v>
      </c>
      <c r="P16370" s="1">
        <v>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 t="s">
        <v>419098</v>
      </c>
      <c r="Y16370" s="1" t="s">
        <v>419099</v>
      </c>
      <c r="Z16370" s="1" t="s">
        <v>419100</v>
      </c>
      <c r="AA16370" s="1" t="s">
        <v>419101</v>
      </c>
      <c r="AB16370" s="1" t="s">
        <v>419102</v>
      </c>
      <c r="AC16370" s="1" t="s">
        <v>419103</v>
      </c>
      <c r="AD16370" s="1" t="s">
        <v>419104</v>
      </c>
      <c r="AE16370" s="1" t="s">
        <v>419105</v>
      </c>
      <c r="AF16370" s="1" t="s">
        <v>419106</v>
      </c>
      <c r="AG16370" s="1" t="s">
        <v>419107</v>
      </c>
      <c r="AH16370" s="1" t="s">
        <v>419108</v>
      </c>
      <c r="AI16370" s="1" t="s">
        <v>419109</v>
      </c>
      <c r="AJ16370" s="1" t="s">
        <v>419110</v>
      </c>
      <c r="AK16370" s="1" t="s">
        <v>419111</v>
      </c>
      <c r="AL16370" s="1" t="s">
        <v>419112</v>
      </c>
      <c r="AM16370" s="1" t="s">
        <v>419113</v>
      </c>
      <c r="AN16370" s="1" t="s">
        <v>419114</v>
      </c>
      <c r="AO16370" s="1" t="s">
        <v>419115</v>
      </c>
      <c r="AP16370" s="1" t="s">
        <v>419116</v>
      </c>
      <c r="AQ16370" s="1" t="s">
        <v>419117</v>
      </c>
    </row>
    <row r="16371" spans="1:43" x14ac:dyDescent="0.25">
      <c r="A16371" s="1" t="s">
        <v>419118</v>
      </c>
      <c r="B16371">
        <v>28.17</v>
      </c>
      <c r="C16371">
        <v>29.64</v>
      </c>
      <c r="D16371">
        <v>27.97</v>
      </c>
      <c r="E16371">
        <v>24.19</v>
      </c>
      <c r="F16371">
        <v>25.31</v>
      </c>
      <c r="G16371">
        <v>26.98</v>
      </c>
      <c r="H16371" s="1" t="s">
        <v>22262</v>
      </c>
      <c r="I16371" s="1" t="s">
        <v>8976</v>
      </c>
      <c r="J16371" s="1" t="s">
        <v>7870</v>
      </c>
      <c r="K16371" s="1" t="s">
        <v>2231</v>
      </c>
      <c r="L16371" s="1" t="s">
        <v>4377</v>
      </c>
      <c r="M16371" s="1" t="s">
        <v>669</v>
      </c>
      <c r="N16371" s="1" t="s">
        <v>10301</v>
      </c>
      <c r="O16371" s="1" t="s">
        <v>419119</v>
      </c>
      <c r="P16371" s="1" t="s">
        <v>419120</v>
      </c>
      <c r="Q16371" s="1" t="s">
        <v>419121</v>
      </c>
      <c r="R16371" s="1" t="s">
        <v>419122</v>
      </c>
      <c r="S16371" s="1" t="s">
        <v>419123</v>
      </c>
      <c r="T16371" s="1" t="s">
        <v>419124</v>
      </c>
      <c r="U16371" s="1" t="s">
        <v>419125</v>
      </c>
      <c r="V16371" s="1" t="s">
        <v>419126</v>
      </c>
      <c r="W16371" s="1" t="s">
        <v>419127</v>
      </c>
      <c r="X16371" s="1" t="s">
        <v>419128</v>
      </c>
      <c r="Y16371" s="1" t="s">
        <v>419129</v>
      </c>
      <c r="Z16371" s="1" t="s">
        <v>419130</v>
      </c>
      <c r="AA16371" s="1" t="s">
        <v>419131</v>
      </c>
      <c r="AB16371" s="1" t="s">
        <v>419132</v>
      </c>
      <c r="AC16371" s="1" t="s">
        <v>419133</v>
      </c>
      <c r="AD16371" s="1" t="s">
        <v>419134</v>
      </c>
      <c r="AE16371" s="1" t="s">
        <v>419135</v>
      </c>
      <c r="AF16371" s="1" t="s">
        <v>419136</v>
      </c>
      <c r="AG16371" s="1" t="s">
        <v>419137</v>
      </c>
      <c r="AH16371" s="1" t="s">
        <v>419138</v>
      </c>
      <c r="AI16371" s="1" t="s">
        <v>419139</v>
      </c>
      <c r="AJ16371" s="1" t="s">
        <v>419140</v>
      </c>
      <c r="AK16371" s="1" t="s">
        <v>419141</v>
      </c>
      <c r="AL16371" s="1" t="s">
        <v>419142</v>
      </c>
      <c r="AM16371" s="1" t="s">
        <v>419143</v>
      </c>
      <c r="AN16371" s="1" t="s">
        <v>419144</v>
      </c>
      <c r="AO16371" s="1" t="s">
        <v>419145</v>
      </c>
      <c r="AP16371" s="1" t="s">
        <v>419146</v>
      </c>
      <c r="AQ16371" s="1" t="s">
        <v>419147</v>
      </c>
    </row>
    <row r="16372" spans="1:43" x14ac:dyDescent="0.25">
      <c r="A16372" s="1" t="s">
        <v>419148</v>
      </c>
      <c r="B16372">
        <v>2.73</v>
      </c>
      <c r="C16372">
        <v>4.05</v>
      </c>
      <c r="D16372">
        <v>4.09</v>
      </c>
      <c r="E16372">
        <v>3.41</v>
      </c>
      <c r="F16372">
        <v>3.89</v>
      </c>
      <c r="G16372">
        <v>3.63</v>
      </c>
      <c r="H16372" s="1" t="s">
        <v>48619</v>
      </c>
      <c r="I16372" s="1" t="s">
        <v>12702</v>
      </c>
      <c r="J16372" s="1" t="s">
        <v>24824</v>
      </c>
      <c r="K16372" s="1" t="s">
        <v>8193</v>
      </c>
      <c r="L16372" s="1" t="s">
        <v>6447</v>
      </c>
      <c r="M16372" s="1" t="s">
        <v>26829</v>
      </c>
      <c r="N16372" s="1" t="s">
        <v>1391</v>
      </c>
      <c r="O16372" s="1">
        <v>0</v>
      </c>
      <c r="P16372" s="1">
        <v>0</v>
      </c>
      <c r="Q16372" s="1">
        <v>0</v>
      </c>
      <c r="R16372" s="1">
        <v>0</v>
      </c>
      <c r="S16372" s="1">
        <v>0</v>
      </c>
      <c r="T16372" s="1">
        <v>0</v>
      </c>
      <c r="U16372" s="1">
        <v>0</v>
      </c>
      <c r="V16372" s="1">
        <v>0</v>
      </c>
      <c r="W16372" s="1">
        <v>0</v>
      </c>
      <c r="X16372" s="1" t="s">
        <v>419149</v>
      </c>
      <c r="Y16372" s="1" t="s">
        <v>419150</v>
      </c>
      <c r="Z16372" s="1" t="s">
        <v>419151</v>
      </c>
      <c r="AA16372" s="1" t="s">
        <v>419152</v>
      </c>
      <c r="AB16372" s="1" t="s">
        <v>419153</v>
      </c>
      <c r="AC16372" s="1" t="s">
        <v>419154</v>
      </c>
      <c r="AD16372" s="1" t="s">
        <v>419155</v>
      </c>
      <c r="AE16372" s="1" t="s">
        <v>419156</v>
      </c>
      <c r="AF16372" s="1" t="s">
        <v>419157</v>
      </c>
      <c r="AG16372" s="1" t="s">
        <v>419158</v>
      </c>
      <c r="AH16372" s="1" t="s">
        <v>419159</v>
      </c>
      <c r="AI16372" s="1" t="s">
        <v>419160</v>
      </c>
      <c r="AJ16372" s="1" t="s">
        <v>419161</v>
      </c>
      <c r="AK16372" s="1" t="s">
        <v>419162</v>
      </c>
      <c r="AL16372" s="1" t="s">
        <v>419163</v>
      </c>
      <c r="AM16372" s="1" t="s">
        <v>419164</v>
      </c>
      <c r="AN16372" s="1" t="s">
        <v>419165</v>
      </c>
      <c r="AO16372" s="1" t="s">
        <v>419166</v>
      </c>
      <c r="AP16372" s="1" t="s">
        <v>419167</v>
      </c>
      <c r="AQ16372" s="1" t="s">
        <v>419168</v>
      </c>
    </row>
    <row r="16373" spans="1:43" x14ac:dyDescent="0.25">
      <c r="A16373" s="1" t="s">
        <v>419169</v>
      </c>
      <c r="B16373">
        <v>7.59</v>
      </c>
      <c r="C16373">
        <v>7.27</v>
      </c>
      <c r="D16373">
        <v>8.08</v>
      </c>
      <c r="E16373">
        <v>7.86</v>
      </c>
      <c r="F16373">
        <v>8.1999999999999993</v>
      </c>
      <c r="G16373">
        <v>8.41</v>
      </c>
      <c r="H16373" s="1" t="s">
        <v>6338</v>
      </c>
      <c r="I16373" s="1" t="s">
        <v>48838</v>
      </c>
      <c r="J16373" s="1" t="s">
        <v>15913</v>
      </c>
      <c r="K16373" s="1" t="s">
        <v>18743</v>
      </c>
      <c r="L16373" s="1" t="s">
        <v>10267</v>
      </c>
      <c r="M16373" s="1" t="s">
        <v>106835</v>
      </c>
      <c r="N16373" s="1" t="s">
        <v>26092</v>
      </c>
      <c r="O16373" s="1" t="s">
        <v>419170</v>
      </c>
      <c r="P16373" s="1" t="s">
        <v>419171</v>
      </c>
      <c r="Q16373" s="1" t="s">
        <v>419172</v>
      </c>
      <c r="R16373" s="1" t="s">
        <v>419173</v>
      </c>
      <c r="S16373" s="1" t="s">
        <v>419174</v>
      </c>
      <c r="T16373" s="1" t="s">
        <v>419175</v>
      </c>
      <c r="U16373" s="1" t="s">
        <v>419176</v>
      </c>
      <c r="V16373" s="1" t="s">
        <v>419177</v>
      </c>
      <c r="W16373" s="1" t="s">
        <v>419178</v>
      </c>
      <c r="X16373" s="1" t="s">
        <v>419179</v>
      </c>
      <c r="Y16373" s="1" t="s">
        <v>419180</v>
      </c>
      <c r="Z16373" s="1" t="s">
        <v>419181</v>
      </c>
      <c r="AA16373" s="1" t="s">
        <v>419182</v>
      </c>
      <c r="AB16373" s="1" t="s">
        <v>419183</v>
      </c>
      <c r="AC16373" s="1" t="s">
        <v>419184</v>
      </c>
      <c r="AD16373" s="1" t="s">
        <v>419185</v>
      </c>
      <c r="AE16373" s="1" t="s">
        <v>419186</v>
      </c>
      <c r="AF16373" s="1" t="s">
        <v>419187</v>
      </c>
      <c r="AG16373" s="1" t="s">
        <v>419188</v>
      </c>
      <c r="AH16373" s="1" t="s">
        <v>419189</v>
      </c>
      <c r="AI16373" s="1" t="s">
        <v>419190</v>
      </c>
      <c r="AJ16373" s="1" t="s">
        <v>419191</v>
      </c>
      <c r="AK16373" s="1" t="s">
        <v>419192</v>
      </c>
      <c r="AL16373" s="1" t="s">
        <v>419193</v>
      </c>
      <c r="AM16373" s="1" t="s">
        <v>419194</v>
      </c>
      <c r="AN16373" s="1" t="s">
        <v>419195</v>
      </c>
      <c r="AO16373" s="1" t="s">
        <v>419196</v>
      </c>
      <c r="AP16373" s="1" t="s">
        <v>419197</v>
      </c>
      <c r="AQ16373" s="1" t="s">
        <v>419198</v>
      </c>
    </row>
    <row r="16374" spans="1:43" x14ac:dyDescent="0.25">
      <c r="A16374" s="1" t="s">
        <v>419199</v>
      </c>
      <c r="B16374">
        <v>6.84</v>
      </c>
      <c r="C16374">
        <v>4.2300000000000004</v>
      </c>
      <c r="D16374">
        <v>9.02</v>
      </c>
      <c r="E16374">
        <v>2.95</v>
      </c>
      <c r="F16374">
        <v>3.82</v>
      </c>
      <c r="G16374">
        <v>4.91</v>
      </c>
      <c r="H16374" s="1" t="s">
        <v>739</v>
      </c>
      <c r="I16374" s="1" t="s">
        <v>159</v>
      </c>
      <c r="J16374" s="1" t="s">
        <v>159</v>
      </c>
      <c r="K16374" s="1" t="s">
        <v>840</v>
      </c>
      <c r="L16374" s="1" t="s">
        <v>838</v>
      </c>
      <c r="M16374" s="1" t="s">
        <v>159</v>
      </c>
      <c r="N16374" s="1" t="s">
        <v>739</v>
      </c>
      <c r="O16374" s="1" t="s">
        <v>419200</v>
      </c>
      <c r="P16374" s="1" t="s">
        <v>419201</v>
      </c>
      <c r="Q16374" s="1" t="s">
        <v>419202</v>
      </c>
      <c r="R16374" s="1" t="s">
        <v>419203</v>
      </c>
      <c r="S16374" s="1" t="s">
        <v>419204</v>
      </c>
      <c r="T16374" s="1" t="s">
        <v>419205</v>
      </c>
      <c r="U16374" s="1" t="s">
        <v>419206</v>
      </c>
      <c r="V16374" s="1" t="s">
        <v>419207</v>
      </c>
      <c r="W16374" s="1" t="s">
        <v>419208</v>
      </c>
      <c r="X16374" s="1" t="s">
        <v>419209</v>
      </c>
      <c r="Y16374" s="1" t="s">
        <v>419210</v>
      </c>
      <c r="Z16374" s="1" t="s">
        <v>419211</v>
      </c>
      <c r="AA16374" s="1" t="s">
        <v>6902</v>
      </c>
      <c r="AB16374" s="1" t="s">
        <v>419212</v>
      </c>
      <c r="AC16374" s="1" t="s">
        <v>419213</v>
      </c>
      <c r="AD16374" s="1" t="s">
        <v>419214</v>
      </c>
      <c r="AE16374" s="1" t="s">
        <v>419215</v>
      </c>
      <c r="AF16374" s="1" t="s">
        <v>419216</v>
      </c>
      <c r="AG16374" s="1" t="s">
        <v>419217</v>
      </c>
      <c r="AH16374" s="1" t="s">
        <v>419218</v>
      </c>
      <c r="AI16374" s="1" t="s">
        <v>419219</v>
      </c>
      <c r="AJ16374" s="1" t="s">
        <v>419220</v>
      </c>
      <c r="AK16374" s="1" t="s">
        <v>419221</v>
      </c>
      <c r="AL16374" s="1" t="s">
        <v>419222</v>
      </c>
      <c r="AM16374" s="1" t="s">
        <v>419223</v>
      </c>
      <c r="AN16374" s="1" t="s">
        <v>419224</v>
      </c>
      <c r="AO16374" s="1" t="s">
        <v>419225</v>
      </c>
      <c r="AP16374" s="1" t="s">
        <v>419226</v>
      </c>
      <c r="AQ16374" s="1" t="s">
        <v>419227</v>
      </c>
    </row>
    <row r="16375" spans="1:43" x14ac:dyDescent="0.25">
      <c r="A16375" s="1" t="s">
        <v>419228</v>
      </c>
      <c r="B16375">
        <v>57.56</v>
      </c>
      <c r="C16375">
        <v>63.32</v>
      </c>
      <c r="D16375">
        <v>55.32</v>
      </c>
      <c r="E16375">
        <v>59.72</v>
      </c>
      <c r="F16375">
        <v>60.03</v>
      </c>
      <c r="G16375">
        <v>61.82</v>
      </c>
      <c r="H16375" s="1" t="s">
        <v>33557</v>
      </c>
      <c r="I16375" s="1" t="s">
        <v>7551</v>
      </c>
      <c r="J16375" s="1" t="s">
        <v>2300</v>
      </c>
      <c r="K16375" s="1" t="s">
        <v>10949</v>
      </c>
      <c r="L16375" s="1" t="s">
        <v>9513</v>
      </c>
      <c r="M16375" s="1" t="s">
        <v>308392</v>
      </c>
      <c r="N16375" s="1" t="s">
        <v>68819</v>
      </c>
      <c r="O16375" s="1" t="s">
        <v>419229</v>
      </c>
      <c r="P16375" s="1" t="s">
        <v>419230</v>
      </c>
      <c r="Q16375" s="1" t="s">
        <v>419231</v>
      </c>
      <c r="R16375" s="1" t="s">
        <v>419232</v>
      </c>
      <c r="S16375" s="1" t="s">
        <v>419233</v>
      </c>
      <c r="T16375" s="1" t="s">
        <v>419234</v>
      </c>
      <c r="U16375" s="1" t="s">
        <v>419235</v>
      </c>
      <c r="V16375" s="1" t="s">
        <v>419236</v>
      </c>
      <c r="W16375" s="1" t="s">
        <v>419237</v>
      </c>
      <c r="X16375" s="1" t="s">
        <v>419238</v>
      </c>
      <c r="Y16375" s="1" t="s">
        <v>419239</v>
      </c>
      <c r="Z16375" s="1" t="s">
        <v>419240</v>
      </c>
      <c r="AA16375" s="1" t="s">
        <v>419241</v>
      </c>
      <c r="AB16375" s="1" t="s">
        <v>419242</v>
      </c>
      <c r="AC16375" s="1" t="s">
        <v>419243</v>
      </c>
      <c r="AD16375" s="1" t="s">
        <v>419244</v>
      </c>
      <c r="AE16375" s="1" t="s">
        <v>419245</v>
      </c>
      <c r="AF16375" s="1" t="s">
        <v>419246</v>
      </c>
      <c r="AG16375" s="1" t="s">
        <v>419247</v>
      </c>
      <c r="AH16375" s="1" t="s">
        <v>419248</v>
      </c>
      <c r="AI16375" s="1" t="s">
        <v>419249</v>
      </c>
      <c r="AJ16375" s="1" t="s">
        <v>419250</v>
      </c>
      <c r="AK16375" s="1" t="s">
        <v>419251</v>
      </c>
      <c r="AL16375" s="1" t="s">
        <v>419252</v>
      </c>
      <c r="AM16375" s="1" t="s">
        <v>419253</v>
      </c>
      <c r="AN16375" s="1" t="s">
        <v>419254</v>
      </c>
      <c r="AO16375" s="1" t="s">
        <v>419255</v>
      </c>
      <c r="AP16375" s="1" t="s">
        <v>419256</v>
      </c>
      <c r="AQ16375" s="1" t="s">
        <v>419257</v>
      </c>
    </row>
    <row r="16376" spans="1:43" x14ac:dyDescent="0.25">
      <c r="A16376" s="1" t="s">
        <v>419258</v>
      </c>
      <c r="B16376">
        <v>0</v>
      </c>
      <c r="C16376">
        <v>0.05</v>
      </c>
      <c r="D16376">
        <v>0</v>
      </c>
      <c r="E16376">
        <v>0.05</v>
      </c>
      <c r="F16376">
        <v>0</v>
      </c>
      <c r="G16376">
        <v>0</v>
      </c>
      <c r="H16376" s="1" t="s">
        <v>159</v>
      </c>
      <c r="I16376" s="1" t="s">
        <v>338</v>
      </c>
      <c r="J16376" s="1" t="s">
        <v>159</v>
      </c>
      <c r="K16376" s="1" t="s">
        <v>159</v>
      </c>
      <c r="L16376" s="1" t="s">
        <v>159</v>
      </c>
      <c r="M16376" s="1" t="s">
        <v>838</v>
      </c>
      <c r="N16376" s="1" t="s">
        <v>159</v>
      </c>
      <c r="O16376" s="1" t="s">
        <v>419259</v>
      </c>
      <c r="P16376" s="1" t="s">
        <v>419260</v>
      </c>
      <c r="Q16376" s="1" t="s">
        <v>419261</v>
      </c>
      <c r="R16376" s="1" t="s">
        <v>419262</v>
      </c>
      <c r="S16376" s="1" t="s">
        <v>419263</v>
      </c>
      <c r="T16376" s="1" t="s">
        <v>419264</v>
      </c>
      <c r="U16376" s="1" t="s">
        <v>419265</v>
      </c>
      <c r="V16376" s="1" t="s">
        <v>419266</v>
      </c>
      <c r="W16376" s="1" t="s">
        <v>419267</v>
      </c>
      <c r="X16376" s="1" t="s">
        <v>419268</v>
      </c>
      <c r="Y16376" s="1" t="s">
        <v>419269</v>
      </c>
      <c r="Z16376" s="1" t="s">
        <v>419270</v>
      </c>
      <c r="AA16376" s="1" t="s">
        <v>419271</v>
      </c>
      <c r="AB16376" s="1" t="s">
        <v>419272</v>
      </c>
      <c r="AC16376" s="1" t="s">
        <v>419273</v>
      </c>
      <c r="AD16376" s="1" t="s">
        <v>419274</v>
      </c>
      <c r="AE16376" s="1" t="s">
        <v>419275</v>
      </c>
      <c r="AF16376" s="1" t="s">
        <v>419276</v>
      </c>
      <c r="AG16376" s="1" t="s">
        <v>419277</v>
      </c>
      <c r="AH16376" s="1" t="s">
        <v>419278</v>
      </c>
      <c r="AI16376" s="1" t="s">
        <v>419279</v>
      </c>
      <c r="AJ16376" s="1" t="s">
        <v>419280</v>
      </c>
      <c r="AK16376" s="1" t="s">
        <v>419281</v>
      </c>
      <c r="AL16376" s="1" t="s">
        <v>419282</v>
      </c>
      <c r="AM16376" s="1" t="s">
        <v>419283</v>
      </c>
      <c r="AN16376" s="1" t="s">
        <v>419284</v>
      </c>
      <c r="AO16376" s="1" t="s">
        <v>419285</v>
      </c>
      <c r="AP16376" s="1" t="s">
        <v>419286</v>
      </c>
      <c r="AQ16376" s="1" t="s">
        <v>419287</v>
      </c>
    </row>
    <row r="16377" spans="1:43" x14ac:dyDescent="0.25">
      <c r="A16377" s="1" t="s">
        <v>419288</v>
      </c>
      <c r="B16377">
        <v>16.440000000000001</v>
      </c>
      <c r="C16377">
        <v>13.5</v>
      </c>
      <c r="D16377">
        <v>18.45</v>
      </c>
      <c r="E16377">
        <v>32.380000000000003</v>
      </c>
      <c r="F16377">
        <v>28.8</v>
      </c>
      <c r="G16377">
        <v>33.200000000000003</v>
      </c>
      <c r="H16377" s="1" t="s">
        <v>419289</v>
      </c>
      <c r="I16377" s="1" t="s">
        <v>419290</v>
      </c>
      <c r="J16377" s="1" t="s">
        <v>419291</v>
      </c>
      <c r="K16377" s="1" t="s">
        <v>293663</v>
      </c>
      <c r="L16377" s="1" t="s">
        <v>419292</v>
      </c>
      <c r="M16377" s="1" t="s">
        <v>329446</v>
      </c>
      <c r="N16377" s="1" t="s">
        <v>163600</v>
      </c>
      <c r="O16377" s="1">
        <v>0</v>
      </c>
      <c r="P16377" s="1">
        <v>0</v>
      </c>
      <c r="Q16377" s="1">
        <v>0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0</v>
      </c>
      <c r="X16377" s="1">
        <v>0</v>
      </c>
      <c r="Y16377" s="1">
        <v>0</v>
      </c>
      <c r="Z16377" s="1">
        <v>0</v>
      </c>
      <c r="AA16377" s="1">
        <v>0</v>
      </c>
      <c r="AB16377" s="1">
        <v>0</v>
      </c>
      <c r="AC16377" s="1">
        <v>0</v>
      </c>
      <c r="AD16377" s="1">
        <v>0</v>
      </c>
      <c r="AE16377" s="1">
        <v>0</v>
      </c>
      <c r="AF16377" s="1">
        <v>0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0</v>
      </c>
      <c r="AP16377" s="1">
        <v>0</v>
      </c>
      <c r="AQ16377" s="1">
        <v>0</v>
      </c>
    </row>
    <row r="16378" spans="1:43" x14ac:dyDescent="0.25">
      <c r="A16378" s="1" t="s">
        <v>419293</v>
      </c>
      <c r="B16378">
        <v>9.64</v>
      </c>
      <c r="C16378">
        <v>9.75</v>
      </c>
      <c r="D16378">
        <v>9.1999999999999993</v>
      </c>
      <c r="E16378">
        <v>9.02</v>
      </c>
      <c r="F16378">
        <v>9.18</v>
      </c>
      <c r="G16378">
        <v>9.69</v>
      </c>
      <c r="H16378" s="1" t="s">
        <v>3058</v>
      </c>
      <c r="I16378" s="1" t="s">
        <v>27007</v>
      </c>
      <c r="J16378" s="1" t="s">
        <v>2063</v>
      </c>
      <c r="K16378" s="1" t="s">
        <v>8912</v>
      </c>
      <c r="L16378" s="1" t="s">
        <v>6920</v>
      </c>
      <c r="M16378" s="1" t="s">
        <v>14704</v>
      </c>
      <c r="N16378" s="1" t="s">
        <v>7872</v>
      </c>
      <c r="O16378" s="1">
        <v>0</v>
      </c>
      <c r="P16378" s="1">
        <v>0</v>
      </c>
      <c r="Q16378" s="1">
        <v>0</v>
      </c>
      <c r="R16378" s="1">
        <v>0</v>
      </c>
      <c r="S16378" s="1">
        <v>0</v>
      </c>
      <c r="T16378" s="1">
        <v>0</v>
      </c>
      <c r="U16378" s="1">
        <v>0</v>
      </c>
      <c r="V16378" s="1">
        <v>0</v>
      </c>
      <c r="W16378" s="1">
        <v>0</v>
      </c>
      <c r="X16378" s="1" t="s">
        <v>419294</v>
      </c>
      <c r="Y16378" s="1" t="s">
        <v>419295</v>
      </c>
      <c r="Z16378" s="1" t="s">
        <v>419296</v>
      </c>
      <c r="AA16378" s="1" t="s">
        <v>419297</v>
      </c>
      <c r="AB16378" s="1" t="s">
        <v>419298</v>
      </c>
      <c r="AC16378" s="1" t="s">
        <v>419299</v>
      </c>
      <c r="AD16378" s="1" t="s">
        <v>419300</v>
      </c>
      <c r="AE16378" s="1" t="s">
        <v>419301</v>
      </c>
      <c r="AF16378" s="1" t="s">
        <v>419302</v>
      </c>
      <c r="AG16378" s="1" t="s">
        <v>419303</v>
      </c>
      <c r="AH16378" s="1" t="s">
        <v>419304</v>
      </c>
      <c r="AI16378" s="1" t="s">
        <v>419305</v>
      </c>
      <c r="AJ16378" s="1" t="s">
        <v>419306</v>
      </c>
      <c r="AK16378" s="1" t="s">
        <v>419307</v>
      </c>
      <c r="AL16378" s="1" t="s">
        <v>419308</v>
      </c>
      <c r="AM16378" s="1" t="s">
        <v>419309</v>
      </c>
      <c r="AN16378" s="1" t="s">
        <v>419310</v>
      </c>
      <c r="AO16378" s="1" t="s">
        <v>419311</v>
      </c>
      <c r="AP16378" s="1" t="s">
        <v>419312</v>
      </c>
      <c r="AQ16378" s="1" t="s">
        <v>419313</v>
      </c>
    </row>
    <row r="16379" spans="1:43" x14ac:dyDescent="0.25">
      <c r="A16379" s="1" t="s">
        <v>419314</v>
      </c>
      <c r="B16379">
        <v>8.69</v>
      </c>
      <c r="C16379">
        <v>8.74</v>
      </c>
      <c r="D16379">
        <v>9.7799999999999994</v>
      </c>
      <c r="E16379">
        <v>8.07</v>
      </c>
      <c r="F16379">
        <v>8.59</v>
      </c>
      <c r="G16379">
        <v>7.87</v>
      </c>
      <c r="H16379" s="1" t="s">
        <v>23217</v>
      </c>
      <c r="I16379" s="1" t="s">
        <v>385544</v>
      </c>
      <c r="J16379" s="1" t="s">
        <v>33919</v>
      </c>
      <c r="K16379" s="1" t="s">
        <v>183430</v>
      </c>
      <c r="L16379" s="1" t="s">
        <v>270320</v>
      </c>
      <c r="M16379" s="1" t="s">
        <v>20251</v>
      </c>
      <c r="N16379" s="1" t="s">
        <v>81393</v>
      </c>
      <c r="O16379" s="1">
        <v>0</v>
      </c>
      <c r="P16379" s="1">
        <v>0</v>
      </c>
      <c r="Q16379" s="1">
        <v>0</v>
      </c>
      <c r="R16379" s="1">
        <v>0</v>
      </c>
      <c r="S16379" s="1">
        <v>0</v>
      </c>
      <c r="T16379" s="1">
        <v>0</v>
      </c>
      <c r="U16379" s="1">
        <v>0</v>
      </c>
      <c r="V16379" s="1">
        <v>0</v>
      </c>
      <c r="W16379" s="1">
        <v>0</v>
      </c>
      <c r="X16379" s="1" t="s">
        <v>419315</v>
      </c>
      <c r="Y16379" s="1" t="s">
        <v>419316</v>
      </c>
      <c r="Z16379" s="1" t="s">
        <v>419317</v>
      </c>
      <c r="AA16379" s="1" t="s">
        <v>419318</v>
      </c>
      <c r="AB16379" s="1" t="s">
        <v>419319</v>
      </c>
      <c r="AC16379" s="1" t="s">
        <v>419320</v>
      </c>
      <c r="AD16379" s="1" t="s">
        <v>419321</v>
      </c>
      <c r="AE16379" s="1" t="s">
        <v>419322</v>
      </c>
      <c r="AF16379" s="1" t="s">
        <v>419323</v>
      </c>
      <c r="AG16379" s="1" t="s">
        <v>419324</v>
      </c>
      <c r="AH16379" s="1" t="s">
        <v>419325</v>
      </c>
      <c r="AI16379" s="1" t="s">
        <v>419326</v>
      </c>
      <c r="AJ16379" s="1" t="s">
        <v>419327</v>
      </c>
      <c r="AK16379" s="1" t="s">
        <v>419328</v>
      </c>
      <c r="AL16379" s="1" t="s">
        <v>419329</v>
      </c>
      <c r="AM16379" s="1" t="s">
        <v>419330</v>
      </c>
      <c r="AN16379" s="1" t="s">
        <v>419331</v>
      </c>
      <c r="AO16379" s="1" t="s">
        <v>419332</v>
      </c>
      <c r="AP16379" s="1" t="s">
        <v>419333</v>
      </c>
      <c r="AQ16379" s="1" t="s">
        <v>419334</v>
      </c>
    </row>
    <row r="16380" spans="1:43" x14ac:dyDescent="0.25">
      <c r="A16380" s="1" t="s">
        <v>419335</v>
      </c>
      <c r="B16380">
        <v>25.49</v>
      </c>
      <c r="C16380">
        <v>26.17</v>
      </c>
      <c r="D16380">
        <v>25.97</v>
      </c>
      <c r="E16380">
        <v>23.51</v>
      </c>
      <c r="F16380">
        <v>22.08</v>
      </c>
      <c r="G16380">
        <v>21.01</v>
      </c>
      <c r="H16380" s="1" t="s">
        <v>17889</v>
      </c>
      <c r="I16380" s="1" t="s">
        <v>21807</v>
      </c>
      <c r="J16380" s="1" t="s">
        <v>1611</v>
      </c>
      <c r="K16380" s="1" t="s">
        <v>15916</v>
      </c>
      <c r="L16380" s="1" t="s">
        <v>12372</v>
      </c>
      <c r="M16380" s="1" t="s">
        <v>50454</v>
      </c>
      <c r="N16380" s="1" t="s">
        <v>10116</v>
      </c>
      <c r="O16380" s="1" t="s">
        <v>419336</v>
      </c>
      <c r="P16380" s="1" t="s">
        <v>419337</v>
      </c>
      <c r="Q16380" s="1" t="s">
        <v>419338</v>
      </c>
      <c r="R16380" s="1" t="s">
        <v>419339</v>
      </c>
      <c r="S16380" s="1" t="s">
        <v>419340</v>
      </c>
      <c r="T16380" s="1" t="s">
        <v>419341</v>
      </c>
      <c r="U16380" s="1" t="s">
        <v>419342</v>
      </c>
      <c r="V16380" s="1" t="s">
        <v>419343</v>
      </c>
      <c r="W16380" s="1" t="s">
        <v>419344</v>
      </c>
      <c r="X16380" s="1" t="s">
        <v>419345</v>
      </c>
      <c r="Y16380" s="1" t="s">
        <v>419346</v>
      </c>
      <c r="Z16380" s="1" t="s">
        <v>419347</v>
      </c>
      <c r="AA16380" s="1" t="s">
        <v>419348</v>
      </c>
      <c r="AB16380" s="1" t="s">
        <v>419349</v>
      </c>
      <c r="AC16380" s="1" t="s">
        <v>419350</v>
      </c>
      <c r="AD16380" s="1" t="s">
        <v>419351</v>
      </c>
      <c r="AE16380" s="1" t="s">
        <v>419352</v>
      </c>
      <c r="AF16380" s="1" t="s">
        <v>419353</v>
      </c>
      <c r="AG16380" s="1" t="s">
        <v>419354</v>
      </c>
      <c r="AH16380" s="1" t="s">
        <v>419355</v>
      </c>
      <c r="AI16380" s="1" t="s">
        <v>419356</v>
      </c>
      <c r="AJ16380" s="1" t="s">
        <v>419357</v>
      </c>
      <c r="AK16380" s="1" t="s">
        <v>419358</v>
      </c>
      <c r="AL16380" s="1" t="s">
        <v>419359</v>
      </c>
      <c r="AM16380" s="1" t="s">
        <v>419360</v>
      </c>
      <c r="AN16380" s="1" t="s">
        <v>419361</v>
      </c>
      <c r="AO16380" s="1" t="s">
        <v>419362</v>
      </c>
      <c r="AP16380" s="1" t="s">
        <v>419363</v>
      </c>
      <c r="AQ16380" s="1" t="s">
        <v>419364</v>
      </c>
    </row>
    <row r="16381" spans="1:43" x14ac:dyDescent="0.25">
      <c r="A16381" s="1" t="s">
        <v>419365</v>
      </c>
      <c r="B16381">
        <v>0.22</v>
      </c>
      <c r="C16381">
        <v>0.22</v>
      </c>
      <c r="D16381">
        <v>0.05</v>
      </c>
      <c r="E16381">
        <v>0</v>
      </c>
      <c r="F16381">
        <v>0</v>
      </c>
      <c r="G16381">
        <v>0</v>
      </c>
      <c r="H16381" s="1" t="s">
        <v>838</v>
      </c>
      <c r="I16381" s="1" t="s">
        <v>159</v>
      </c>
      <c r="J16381" s="1" t="s">
        <v>159</v>
      </c>
      <c r="K16381" s="1" t="s">
        <v>159</v>
      </c>
      <c r="L16381" s="1" t="s">
        <v>158</v>
      </c>
      <c r="M16381" s="1" t="s">
        <v>438</v>
      </c>
      <c r="N16381" s="1" t="s">
        <v>159</v>
      </c>
      <c r="O16381" s="1">
        <v>0</v>
      </c>
      <c r="P16381" s="1">
        <v>0</v>
      </c>
      <c r="Q16381" s="1">
        <v>0</v>
      </c>
      <c r="R16381" s="1">
        <v>0</v>
      </c>
      <c r="S16381" s="1">
        <v>0</v>
      </c>
      <c r="T16381" s="1">
        <v>0</v>
      </c>
      <c r="U16381" s="1">
        <v>0</v>
      </c>
      <c r="V16381" s="1">
        <v>0</v>
      </c>
      <c r="W16381" s="1">
        <v>0</v>
      </c>
      <c r="X16381" s="1" t="s">
        <v>419366</v>
      </c>
      <c r="Y16381" s="1" t="s">
        <v>419367</v>
      </c>
      <c r="Z16381" s="1" t="s">
        <v>419368</v>
      </c>
      <c r="AA16381" s="1" t="s">
        <v>419369</v>
      </c>
      <c r="AB16381" s="1" t="s">
        <v>419370</v>
      </c>
      <c r="AC16381" s="1" t="s">
        <v>419371</v>
      </c>
      <c r="AD16381" s="1" t="s">
        <v>419372</v>
      </c>
      <c r="AE16381" s="1" t="s">
        <v>419373</v>
      </c>
      <c r="AF16381" s="1" t="s">
        <v>419374</v>
      </c>
      <c r="AG16381" s="1" t="s">
        <v>8385</v>
      </c>
      <c r="AH16381" s="1" t="s">
        <v>419375</v>
      </c>
      <c r="AI16381" s="1" t="s">
        <v>419376</v>
      </c>
      <c r="AJ16381" s="1" t="s">
        <v>419377</v>
      </c>
      <c r="AK16381" s="1" t="s">
        <v>419378</v>
      </c>
      <c r="AL16381" s="1" t="s">
        <v>419379</v>
      </c>
      <c r="AM16381" s="1" t="s">
        <v>419380</v>
      </c>
      <c r="AN16381" s="1" t="s">
        <v>419381</v>
      </c>
      <c r="AO16381" s="1" t="s">
        <v>419382</v>
      </c>
      <c r="AP16381" s="1" t="s">
        <v>419383</v>
      </c>
      <c r="AQ16381" s="1" t="s">
        <v>419384</v>
      </c>
    </row>
    <row r="16382" spans="1:43" x14ac:dyDescent="0.25">
      <c r="A16382" s="1" t="s">
        <v>419385</v>
      </c>
      <c r="B16382">
        <v>25.32</v>
      </c>
      <c r="C16382">
        <v>26.61</v>
      </c>
      <c r="D16382">
        <v>26.08</v>
      </c>
      <c r="E16382">
        <v>23.95</v>
      </c>
      <c r="F16382">
        <v>25.75</v>
      </c>
      <c r="G16382">
        <v>24.97</v>
      </c>
      <c r="H16382" s="1" t="s">
        <v>1216</v>
      </c>
      <c r="I16382" s="1" t="s">
        <v>49919</v>
      </c>
      <c r="J16382" s="1" t="s">
        <v>53524</v>
      </c>
      <c r="K16382" s="1" t="s">
        <v>27038</v>
      </c>
      <c r="L16382" s="1" t="s">
        <v>12634</v>
      </c>
      <c r="M16382" s="1" t="s">
        <v>60215</v>
      </c>
      <c r="N16382" s="1" t="s">
        <v>12200</v>
      </c>
      <c r="O16382" s="1">
        <v>0</v>
      </c>
      <c r="P16382" s="1">
        <v>0</v>
      </c>
      <c r="Q16382" s="1">
        <v>0</v>
      </c>
      <c r="R16382" s="1">
        <v>0</v>
      </c>
      <c r="S16382" s="1">
        <v>0</v>
      </c>
      <c r="T16382" s="1">
        <v>0</v>
      </c>
      <c r="U16382" s="1">
        <v>0</v>
      </c>
      <c r="V16382" s="1">
        <v>0</v>
      </c>
      <c r="W16382" s="1">
        <v>0</v>
      </c>
      <c r="X16382" s="1" t="s">
        <v>419386</v>
      </c>
      <c r="Y16382" s="1" t="s">
        <v>419387</v>
      </c>
      <c r="Z16382" s="1" t="s">
        <v>419388</v>
      </c>
      <c r="AA16382" s="1" t="s">
        <v>419389</v>
      </c>
      <c r="AB16382" s="1" t="s">
        <v>419390</v>
      </c>
      <c r="AC16382" s="1" t="s">
        <v>419391</v>
      </c>
      <c r="AD16382" s="1" t="s">
        <v>419392</v>
      </c>
      <c r="AE16382" s="1" t="s">
        <v>419393</v>
      </c>
      <c r="AF16382" s="1" t="s">
        <v>419394</v>
      </c>
      <c r="AG16382" s="1" t="s">
        <v>419395</v>
      </c>
      <c r="AH16382" s="1" t="s">
        <v>419396</v>
      </c>
      <c r="AI16382" s="1" t="s">
        <v>419397</v>
      </c>
      <c r="AJ16382" s="1" t="s">
        <v>419398</v>
      </c>
      <c r="AK16382" s="1" t="s">
        <v>419399</v>
      </c>
      <c r="AL16382" s="1" t="s">
        <v>419400</v>
      </c>
      <c r="AM16382" s="1" t="s">
        <v>419401</v>
      </c>
      <c r="AN16382" s="1" t="s">
        <v>419402</v>
      </c>
      <c r="AO16382" s="1" t="s">
        <v>419403</v>
      </c>
      <c r="AP16382" s="1" t="s">
        <v>419404</v>
      </c>
      <c r="AQ16382" s="1" t="s">
        <v>419405</v>
      </c>
    </row>
    <row r="16383" spans="1:43" x14ac:dyDescent="0.25">
      <c r="A16383" s="1" t="s">
        <v>419406</v>
      </c>
      <c r="B16383">
        <v>3.41</v>
      </c>
      <c r="C16383">
        <v>3.28</v>
      </c>
      <c r="D16383">
        <v>2.48</v>
      </c>
      <c r="E16383">
        <v>2.5</v>
      </c>
      <c r="F16383">
        <v>3.39</v>
      </c>
      <c r="G16383">
        <v>2.95</v>
      </c>
      <c r="H16383" s="1" t="s">
        <v>21154</v>
      </c>
      <c r="I16383" s="1" t="s">
        <v>9830</v>
      </c>
      <c r="J16383" s="1" t="s">
        <v>574</v>
      </c>
      <c r="K16383" s="1" t="s">
        <v>1432</v>
      </c>
      <c r="L16383" s="1" t="s">
        <v>37011</v>
      </c>
      <c r="M16383" s="1" t="s">
        <v>7483</v>
      </c>
      <c r="N16383" s="1" t="s">
        <v>12373</v>
      </c>
      <c r="O16383" s="1">
        <v>0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0</v>
      </c>
      <c r="V16383" s="1">
        <v>0</v>
      </c>
      <c r="W16383" s="1">
        <v>0</v>
      </c>
      <c r="X16383" s="1" t="s">
        <v>419407</v>
      </c>
      <c r="Y16383" s="1" t="s">
        <v>419408</v>
      </c>
      <c r="Z16383" s="1" t="s">
        <v>419409</v>
      </c>
      <c r="AA16383" s="1" t="s">
        <v>419410</v>
      </c>
      <c r="AB16383" s="1" t="s">
        <v>419411</v>
      </c>
      <c r="AC16383" s="1" t="s">
        <v>419412</v>
      </c>
      <c r="AD16383" s="1" t="s">
        <v>419413</v>
      </c>
      <c r="AE16383" s="1" t="s">
        <v>419414</v>
      </c>
      <c r="AF16383" s="1" t="s">
        <v>419415</v>
      </c>
      <c r="AG16383" s="1" t="s">
        <v>419416</v>
      </c>
      <c r="AH16383" s="1" t="s">
        <v>419417</v>
      </c>
      <c r="AI16383" s="1" t="s">
        <v>419418</v>
      </c>
      <c r="AJ16383" s="1" t="s">
        <v>419419</v>
      </c>
      <c r="AK16383" s="1" t="s">
        <v>419420</v>
      </c>
      <c r="AL16383" s="1" t="s">
        <v>419421</v>
      </c>
      <c r="AM16383" s="1" t="s">
        <v>419422</v>
      </c>
      <c r="AN16383" s="1" t="s">
        <v>419423</v>
      </c>
      <c r="AO16383" s="1" t="s">
        <v>419424</v>
      </c>
      <c r="AP16383" s="1" t="s">
        <v>419425</v>
      </c>
      <c r="AQ16383" s="1" t="s">
        <v>419426</v>
      </c>
    </row>
    <row r="16384" spans="1:43" x14ac:dyDescent="0.25">
      <c r="A16384" s="1" t="s">
        <v>419427</v>
      </c>
      <c r="B16384">
        <v>1.97</v>
      </c>
      <c r="C16384">
        <v>1.54</v>
      </c>
      <c r="D16384">
        <v>0.52</v>
      </c>
      <c r="E16384">
        <v>0.76</v>
      </c>
      <c r="F16384">
        <v>0.12</v>
      </c>
      <c r="G16384">
        <v>0.34</v>
      </c>
      <c r="H16384" s="1" t="s">
        <v>704</v>
      </c>
      <c r="I16384" s="1" t="s">
        <v>839</v>
      </c>
      <c r="J16384" s="1" t="s">
        <v>159</v>
      </c>
      <c r="K16384" s="1" t="s">
        <v>159</v>
      </c>
      <c r="L16384" s="1" t="s">
        <v>159</v>
      </c>
      <c r="M16384" s="1" t="s">
        <v>159</v>
      </c>
      <c r="N16384" s="1" t="s">
        <v>159</v>
      </c>
      <c r="O16384" s="1" t="s">
        <v>419428</v>
      </c>
      <c r="P16384" s="1" t="s">
        <v>419429</v>
      </c>
      <c r="Q16384" s="1" t="s">
        <v>419430</v>
      </c>
      <c r="R16384" s="1" t="s">
        <v>419431</v>
      </c>
      <c r="S16384" s="1" t="s">
        <v>419432</v>
      </c>
      <c r="T16384" s="1" t="s">
        <v>419433</v>
      </c>
      <c r="U16384" s="1" t="s">
        <v>419434</v>
      </c>
      <c r="V16384" s="1" t="s">
        <v>419435</v>
      </c>
      <c r="W16384" s="1" t="s">
        <v>419436</v>
      </c>
      <c r="X16384" s="1" t="s">
        <v>419437</v>
      </c>
      <c r="Y16384" s="1" t="s">
        <v>419438</v>
      </c>
      <c r="Z16384" s="1" t="s">
        <v>419439</v>
      </c>
      <c r="AA16384" s="1" t="s">
        <v>419440</v>
      </c>
      <c r="AB16384" s="1" t="s">
        <v>419441</v>
      </c>
      <c r="AC16384" s="1" t="s">
        <v>419442</v>
      </c>
      <c r="AD16384" s="1" t="s">
        <v>419443</v>
      </c>
      <c r="AE16384" s="1" t="s">
        <v>419444</v>
      </c>
      <c r="AF16384" s="1" t="s">
        <v>419445</v>
      </c>
      <c r="AG16384" s="1" t="s">
        <v>419439</v>
      </c>
      <c r="AH16384" s="1" t="s">
        <v>419446</v>
      </c>
      <c r="AI16384" s="1" t="s">
        <v>419447</v>
      </c>
      <c r="AJ16384" s="1" t="s">
        <v>419448</v>
      </c>
      <c r="AK16384" s="1" t="s">
        <v>419449</v>
      </c>
      <c r="AL16384" s="1" t="s">
        <v>419450</v>
      </c>
      <c r="AM16384" s="1" t="s">
        <v>419451</v>
      </c>
      <c r="AN16384" s="1" t="s">
        <v>419452</v>
      </c>
      <c r="AO16384" s="1" t="s">
        <v>419453</v>
      </c>
      <c r="AP16384" s="1" t="s">
        <v>419454</v>
      </c>
      <c r="AQ16384" s="1" t="s">
        <v>419455</v>
      </c>
    </row>
    <row r="16385" spans="1:43" x14ac:dyDescent="0.25">
      <c r="A16385" s="1" t="s">
        <v>419456</v>
      </c>
      <c r="B16385">
        <v>3.25</v>
      </c>
      <c r="C16385">
        <v>4.1900000000000004</v>
      </c>
      <c r="D16385">
        <v>5.23</v>
      </c>
      <c r="E16385">
        <v>5.63</v>
      </c>
      <c r="F16385">
        <v>4.5</v>
      </c>
      <c r="G16385">
        <v>7.85</v>
      </c>
      <c r="H16385" s="1" t="s">
        <v>4239</v>
      </c>
      <c r="I16385" s="1" t="s">
        <v>7872</v>
      </c>
      <c r="J16385" s="1" t="s">
        <v>45</v>
      </c>
      <c r="K16385" s="1" t="s">
        <v>38190</v>
      </c>
      <c r="L16385" s="1" t="s">
        <v>12239</v>
      </c>
      <c r="M16385" s="1" t="s">
        <v>8524</v>
      </c>
      <c r="N16385" s="1" t="s">
        <v>3770</v>
      </c>
      <c r="O16385" s="1" t="s">
        <v>419457</v>
      </c>
      <c r="P16385" s="1" t="s">
        <v>419458</v>
      </c>
      <c r="Q16385" s="1" t="s">
        <v>419459</v>
      </c>
      <c r="R16385" s="1" t="s">
        <v>7903</v>
      </c>
      <c r="S16385" s="1" t="s">
        <v>419460</v>
      </c>
      <c r="T16385" s="1" t="s">
        <v>419461</v>
      </c>
      <c r="U16385" s="1" t="s">
        <v>419462</v>
      </c>
      <c r="V16385" s="1" t="s">
        <v>419457</v>
      </c>
      <c r="W16385" s="1" t="s">
        <v>419463</v>
      </c>
      <c r="X16385" s="1" t="s">
        <v>419464</v>
      </c>
      <c r="Y16385" s="1" t="s">
        <v>419465</v>
      </c>
      <c r="Z16385" s="1" t="s">
        <v>419466</v>
      </c>
      <c r="AA16385" s="1" t="s">
        <v>419467</v>
      </c>
      <c r="AB16385" s="1" t="s">
        <v>419468</v>
      </c>
      <c r="AC16385" s="1" t="s">
        <v>419469</v>
      </c>
      <c r="AD16385" s="1" t="s">
        <v>277213</v>
      </c>
      <c r="AE16385" s="1" t="s">
        <v>419470</v>
      </c>
      <c r="AF16385" s="1" t="s">
        <v>419471</v>
      </c>
      <c r="AG16385" s="1" t="s">
        <v>42603</v>
      </c>
      <c r="AH16385" s="1" t="s">
        <v>419472</v>
      </c>
      <c r="AI16385" s="1" t="s">
        <v>419473</v>
      </c>
      <c r="AJ16385" s="1" t="s">
        <v>419474</v>
      </c>
      <c r="AK16385" s="1" t="s">
        <v>419475</v>
      </c>
      <c r="AL16385" s="1" t="s">
        <v>419476</v>
      </c>
      <c r="AM16385" s="1" t="s">
        <v>419477</v>
      </c>
      <c r="AN16385" s="1" t="s">
        <v>419478</v>
      </c>
      <c r="AO16385" s="1" t="s">
        <v>419479</v>
      </c>
      <c r="AP16385" s="1" t="s">
        <v>419480</v>
      </c>
      <c r="AQ16385" s="1" t="s">
        <v>419481</v>
      </c>
    </row>
    <row r="16386" spans="1:43" x14ac:dyDescent="0.25">
      <c r="A16386" s="1" t="s">
        <v>419482</v>
      </c>
      <c r="B16386">
        <v>30.94</v>
      </c>
      <c r="C16386">
        <v>29.7</v>
      </c>
      <c r="D16386">
        <v>31.08</v>
      </c>
      <c r="E16386">
        <v>31.87</v>
      </c>
      <c r="F16386">
        <v>31.28</v>
      </c>
      <c r="G16386">
        <v>30.4</v>
      </c>
      <c r="H16386" s="1" t="s">
        <v>44767</v>
      </c>
      <c r="I16386" s="1" t="s">
        <v>29023</v>
      </c>
      <c r="J16386" s="1" t="s">
        <v>7965</v>
      </c>
      <c r="K16386" s="1" t="s">
        <v>3444</v>
      </c>
      <c r="L16386" s="1" t="s">
        <v>6265</v>
      </c>
      <c r="M16386" s="1" t="s">
        <v>239683</v>
      </c>
      <c r="N16386" s="1" t="s">
        <v>44768</v>
      </c>
      <c r="O16386" s="1" t="s">
        <v>419483</v>
      </c>
      <c r="P16386" s="1" t="s">
        <v>419484</v>
      </c>
      <c r="Q16386" s="1" t="s">
        <v>419485</v>
      </c>
      <c r="R16386" s="1" t="s">
        <v>419486</v>
      </c>
      <c r="S16386" s="1" t="s">
        <v>419487</v>
      </c>
      <c r="T16386" s="1" t="s">
        <v>419488</v>
      </c>
      <c r="U16386" s="1" t="s">
        <v>419489</v>
      </c>
      <c r="V16386" s="1" t="s">
        <v>419490</v>
      </c>
      <c r="W16386" s="1" t="s">
        <v>419491</v>
      </c>
      <c r="X16386" s="1" t="s">
        <v>419492</v>
      </c>
      <c r="Y16386" s="1" t="s">
        <v>419493</v>
      </c>
      <c r="Z16386" s="1" t="s">
        <v>419494</v>
      </c>
      <c r="AA16386" s="1" t="s">
        <v>419495</v>
      </c>
      <c r="AB16386" s="1" t="s">
        <v>419496</v>
      </c>
      <c r="AC16386" s="1" t="s">
        <v>419497</v>
      </c>
      <c r="AD16386" s="1" t="s">
        <v>419498</v>
      </c>
      <c r="AE16386" s="1" t="s">
        <v>419499</v>
      </c>
      <c r="AF16386" s="1" t="s">
        <v>419500</v>
      </c>
      <c r="AG16386" s="1" t="s">
        <v>419501</v>
      </c>
      <c r="AH16386" s="1" t="s">
        <v>419502</v>
      </c>
      <c r="AI16386" s="1" t="s">
        <v>419503</v>
      </c>
      <c r="AJ16386" s="1" t="s">
        <v>419504</v>
      </c>
      <c r="AK16386" s="1" t="s">
        <v>419505</v>
      </c>
      <c r="AL16386" s="1" t="s">
        <v>419506</v>
      </c>
      <c r="AM16386" s="1" t="s">
        <v>419507</v>
      </c>
      <c r="AN16386" s="1" t="s">
        <v>419508</v>
      </c>
      <c r="AO16386" s="1" t="s">
        <v>419509</v>
      </c>
      <c r="AP16386" s="1" t="s">
        <v>419510</v>
      </c>
      <c r="AQ16386" s="1" t="s">
        <v>419511</v>
      </c>
    </row>
    <row r="16387" spans="1:43" x14ac:dyDescent="0.25">
      <c r="A16387" s="1" t="s">
        <v>419512</v>
      </c>
      <c r="B16387">
        <v>2.92</v>
      </c>
      <c r="C16387">
        <v>2.59</v>
      </c>
      <c r="D16387">
        <v>4.5999999999999996</v>
      </c>
      <c r="E16387">
        <v>4.13</v>
      </c>
      <c r="F16387">
        <v>2.64</v>
      </c>
      <c r="G16387">
        <v>2.8</v>
      </c>
      <c r="H16387" s="1" t="s">
        <v>159</v>
      </c>
      <c r="I16387" s="1" t="s">
        <v>159</v>
      </c>
      <c r="J16387" s="1" t="s">
        <v>159</v>
      </c>
      <c r="K16387" s="1" t="s">
        <v>11407</v>
      </c>
      <c r="L16387" s="1" t="s">
        <v>159</v>
      </c>
      <c r="M16387" s="1" t="s">
        <v>706</v>
      </c>
      <c r="N16387" s="1" t="s">
        <v>839</v>
      </c>
      <c r="O16387" s="1" t="s">
        <v>419513</v>
      </c>
      <c r="P16387" s="1" t="s">
        <v>419514</v>
      </c>
      <c r="Q16387" s="1" t="s">
        <v>419515</v>
      </c>
      <c r="R16387" s="1" t="s">
        <v>419516</v>
      </c>
      <c r="S16387" s="1" t="s">
        <v>419517</v>
      </c>
      <c r="T16387" s="1" t="s">
        <v>419518</v>
      </c>
      <c r="U16387" s="1" t="s">
        <v>419519</v>
      </c>
      <c r="V16387" s="1" t="s">
        <v>419520</v>
      </c>
      <c r="W16387" s="1" t="s">
        <v>419521</v>
      </c>
      <c r="X16387" s="1" t="s">
        <v>419522</v>
      </c>
      <c r="Y16387" s="1" t="s">
        <v>419523</v>
      </c>
      <c r="Z16387" s="1" t="s">
        <v>419524</v>
      </c>
      <c r="AA16387" s="1" t="s">
        <v>419525</v>
      </c>
      <c r="AB16387" s="1" t="s">
        <v>419526</v>
      </c>
      <c r="AC16387" s="1" t="s">
        <v>419527</v>
      </c>
      <c r="AD16387" s="1" t="s">
        <v>419528</v>
      </c>
      <c r="AE16387" s="1" t="s">
        <v>419529</v>
      </c>
      <c r="AF16387" s="1" t="s">
        <v>419530</v>
      </c>
      <c r="AG16387" s="1" t="s">
        <v>419531</v>
      </c>
      <c r="AH16387" s="1" t="s">
        <v>419532</v>
      </c>
      <c r="AI16387" s="1" t="s">
        <v>419533</v>
      </c>
      <c r="AJ16387" s="1" t="s">
        <v>419534</v>
      </c>
      <c r="AK16387" s="1" t="s">
        <v>419535</v>
      </c>
      <c r="AL16387" s="1" t="s">
        <v>419536</v>
      </c>
      <c r="AM16387" s="1" t="s">
        <v>419537</v>
      </c>
      <c r="AN16387" s="1" t="s">
        <v>419538</v>
      </c>
      <c r="AO16387" s="1" t="s">
        <v>419539</v>
      </c>
      <c r="AP16387" s="1" t="s">
        <v>419540</v>
      </c>
      <c r="AQ16387" s="1" t="s">
        <v>419541</v>
      </c>
    </row>
    <row r="16388" spans="1:43" x14ac:dyDescent="0.25">
      <c r="A16388" s="1" t="s">
        <v>419542</v>
      </c>
      <c r="B16388">
        <v>0</v>
      </c>
      <c r="C16388">
        <v>0.14000000000000001</v>
      </c>
      <c r="D16388">
        <v>0</v>
      </c>
      <c r="E16388">
        <v>0</v>
      </c>
      <c r="F16388">
        <v>0.14000000000000001</v>
      </c>
      <c r="G16388">
        <v>0</v>
      </c>
      <c r="H16388" s="1" t="s">
        <v>159</v>
      </c>
      <c r="I16388" s="1" t="s">
        <v>435</v>
      </c>
      <c r="J16388" s="1" t="s">
        <v>434</v>
      </c>
      <c r="K16388" s="1" t="s">
        <v>159</v>
      </c>
      <c r="L16388" s="1" t="s">
        <v>438</v>
      </c>
      <c r="M16388" s="1" t="s">
        <v>838</v>
      </c>
      <c r="N16388" s="1" t="s">
        <v>159</v>
      </c>
      <c r="O16388" s="1">
        <v>0</v>
      </c>
      <c r="P16388" s="1">
        <v>0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0</v>
      </c>
      <c r="W16388" s="1">
        <v>0</v>
      </c>
      <c r="X16388" s="1" t="s">
        <v>419543</v>
      </c>
      <c r="Y16388" s="1" t="s">
        <v>419544</v>
      </c>
      <c r="Z16388" s="1" t="s">
        <v>419545</v>
      </c>
      <c r="AA16388" s="1" t="s">
        <v>419546</v>
      </c>
      <c r="AB16388" s="1" t="s">
        <v>419547</v>
      </c>
      <c r="AC16388" s="1" t="s">
        <v>419548</v>
      </c>
      <c r="AD16388" s="1" t="s">
        <v>419549</v>
      </c>
      <c r="AE16388" s="1" t="s">
        <v>419550</v>
      </c>
      <c r="AF16388" s="1" t="s">
        <v>419551</v>
      </c>
      <c r="AG16388" s="1" t="s">
        <v>419552</v>
      </c>
      <c r="AH16388" s="1" t="s">
        <v>419553</v>
      </c>
      <c r="AI16388" s="1" t="s">
        <v>419554</v>
      </c>
      <c r="AJ16388" s="1" t="s">
        <v>419555</v>
      </c>
      <c r="AK16388" s="1" t="s">
        <v>419556</v>
      </c>
      <c r="AL16388" s="1" t="s">
        <v>419557</v>
      </c>
      <c r="AM16388" s="1" t="s">
        <v>419558</v>
      </c>
      <c r="AN16388" s="1" t="s">
        <v>419559</v>
      </c>
      <c r="AO16388" s="1" t="s">
        <v>419560</v>
      </c>
      <c r="AP16388" s="1" t="s">
        <v>419561</v>
      </c>
      <c r="AQ16388" s="1" t="s">
        <v>419562</v>
      </c>
    </row>
    <row r="16389" spans="1:43" x14ac:dyDescent="0.25">
      <c r="A16389" s="1" t="s">
        <v>419563</v>
      </c>
      <c r="B16389">
        <v>13.53</v>
      </c>
      <c r="C16389">
        <v>9.69</v>
      </c>
      <c r="D16389">
        <v>10.47</v>
      </c>
      <c r="E16389">
        <v>7.78</v>
      </c>
      <c r="F16389">
        <v>6.91</v>
      </c>
      <c r="G16389">
        <v>7.22</v>
      </c>
      <c r="H16389" s="1" t="s">
        <v>1538</v>
      </c>
      <c r="I16389" s="1" t="s">
        <v>5835</v>
      </c>
      <c r="J16389" s="1" t="s">
        <v>18185</v>
      </c>
      <c r="K16389" s="1" t="s">
        <v>4274</v>
      </c>
      <c r="L16389" s="1" t="s">
        <v>8525</v>
      </c>
      <c r="M16389" s="1" t="s">
        <v>1988</v>
      </c>
      <c r="N16389" s="1" t="s">
        <v>5225</v>
      </c>
      <c r="O16389" s="1">
        <v>0</v>
      </c>
      <c r="P16389" s="1">
        <v>0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 t="s">
        <v>419564</v>
      </c>
      <c r="Y16389" s="1" t="s">
        <v>419565</v>
      </c>
      <c r="Z16389" s="1" t="s">
        <v>419566</v>
      </c>
      <c r="AA16389" s="1" t="s">
        <v>419567</v>
      </c>
      <c r="AB16389" s="1" t="s">
        <v>419568</v>
      </c>
      <c r="AC16389" s="1" t="s">
        <v>419569</v>
      </c>
      <c r="AD16389" s="1" t="s">
        <v>419570</v>
      </c>
      <c r="AE16389" s="1" t="s">
        <v>419571</v>
      </c>
      <c r="AF16389" s="1" t="s">
        <v>419572</v>
      </c>
      <c r="AG16389" s="1" t="s">
        <v>419573</v>
      </c>
      <c r="AH16389" s="1" t="s">
        <v>419574</v>
      </c>
      <c r="AI16389" s="1" t="s">
        <v>419575</v>
      </c>
      <c r="AJ16389" s="1" t="s">
        <v>419576</v>
      </c>
      <c r="AK16389" s="1" t="s">
        <v>419577</v>
      </c>
      <c r="AL16389" s="1" t="s">
        <v>419578</v>
      </c>
      <c r="AM16389" s="1" t="s">
        <v>419579</v>
      </c>
      <c r="AN16389" s="1" t="s">
        <v>419580</v>
      </c>
      <c r="AO16389" s="1" t="s">
        <v>419581</v>
      </c>
      <c r="AP16389" s="1" t="s">
        <v>419582</v>
      </c>
      <c r="AQ16389" s="1" t="s">
        <v>419583</v>
      </c>
    </row>
    <row r="16390" spans="1:43" x14ac:dyDescent="0.25">
      <c r="A16390" s="1" t="s">
        <v>419584</v>
      </c>
      <c r="B16390">
        <v>5.43</v>
      </c>
      <c r="C16390">
        <v>5.17</v>
      </c>
      <c r="D16390">
        <v>4.42</v>
      </c>
      <c r="E16390">
        <v>5.09</v>
      </c>
      <c r="F16390">
        <v>4.95</v>
      </c>
      <c r="G16390">
        <v>5.55</v>
      </c>
      <c r="H16390" s="1" t="s">
        <v>1468</v>
      </c>
      <c r="I16390" s="1" t="s">
        <v>2568</v>
      </c>
      <c r="J16390" s="1" t="s">
        <v>984</v>
      </c>
      <c r="K16390" s="1" t="s">
        <v>7869</v>
      </c>
      <c r="L16390" s="1" t="s">
        <v>6201</v>
      </c>
      <c r="M16390" s="1" t="s">
        <v>18924</v>
      </c>
      <c r="N16390" s="1" t="s">
        <v>2160</v>
      </c>
      <c r="O16390" s="1" t="s">
        <v>419585</v>
      </c>
      <c r="P16390" s="1" t="s">
        <v>419586</v>
      </c>
      <c r="Q16390" s="1" t="s">
        <v>419587</v>
      </c>
      <c r="R16390" s="1" t="s">
        <v>419588</v>
      </c>
      <c r="S16390" s="1" t="s">
        <v>419589</v>
      </c>
      <c r="T16390" s="1" t="s">
        <v>419590</v>
      </c>
      <c r="U16390" s="1" t="s">
        <v>419591</v>
      </c>
      <c r="V16390" s="1" t="s">
        <v>151811</v>
      </c>
      <c r="W16390" s="1" t="s">
        <v>419592</v>
      </c>
      <c r="X16390" s="1" t="s">
        <v>419593</v>
      </c>
      <c r="Y16390" s="1" t="s">
        <v>419594</v>
      </c>
      <c r="Z16390" s="1" t="s">
        <v>419595</v>
      </c>
      <c r="AA16390" s="1" t="s">
        <v>419596</v>
      </c>
      <c r="AB16390" s="1" t="s">
        <v>419597</v>
      </c>
      <c r="AC16390" s="1" t="s">
        <v>419598</v>
      </c>
      <c r="AD16390" s="1" t="s">
        <v>419599</v>
      </c>
      <c r="AE16390" s="1" t="s">
        <v>419600</v>
      </c>
      <c r="AF16390" s="1" t="s">
        <v>419601</v>
      </c>
      <c r="AG16390" s="1" t="s">
        <v>419602</v>
      </c>
      <c r="AH16390" s="1" t="s">
        <v>419603</v>
      </c>
      <c r="AI16390" s="1" t="s">
        <v>419604</v>
      </c>
      <c r="AJ16390" s="1" t="s">
        <v>419605</v>
      </c>
      <c r="AK16390" s="1" t="s">
        <v>419606</v>
      </c>
      <c r="AL16390" s="1" t="s">
        <v>419607</v>
      </c>
      <c r="AM16390" s="1" t="s">
        <v>419608</v>
      </c>
      <c r="AN16390" s="1" t="s">
        <v>419609</v>
      </c>
      <c r="AO16390" s="1" t="s">
        <v>419610</v>
      </c>
      <c r="AP16390" s="1" t="s">
        <v>419611</v>
      </c>
      <c r="AQ16390" s="1" t="s">
        <v>419612</v>
      </c>
    </row>
    <row r="16391" spans="1:43" x14ac:dyDescent="0.25">
      <c r="A16391" s="1" t="s">
        <v>419613</v>
      </c>
      <c r="B16391">
        <v>9.64</v>
      </c>
      <c r="C16391">
        <v>8.09</v>
      </c>
      <c r="D16391">
        <v>7.74</v>
      </c>
      <c r="E16391">
        <v>6.93</v>
      </c>
      <c r="F16391">
        <v>5.29</v>
      </c>
      <c r="G16391">
        <v>3.83</v>
      </c>
      <c r="H16391" s="1" t="s">
        <v>840</v>
      </c>
      <c r="I16391" s="1" t="s">
        <v>159</v>
      </c>
      <c r="J16391" s="1" t="s">
        <v>159</v>
      </c>
      <c r="K16391" s="1" t="s">
        <v>159</v>
      </c>
      <c r="L16391" s="1" t="s">
        <v>159</v>
      </c>
      <c r="M16391" s="1" t="s">
        <v>159</v>
      </c>
      <c r="N16391" s="1" t="s">
        <v>159</v>
      </c>
      <c r="O16391" s="1" t="s">
        <v>419614</v>
      </c>
      <c r="P16391" s="1" t="s">
        <v>419615</v>
      </c>
      <c r="Q16391" s="1" t="s">
        <v>419616</v>
      </c>
      <c r="R16391" s="1" t="s">
        <v>419617</v>
      </c>
      <c r="S16391" s="1" t="s">
        <v>419618</v>
      </c>
      <c r="T16391" s="1" t="s">
        <v>419619</v>
      </c>
      <c r="U16391" s="1" t="s">
        <v>419620</v>
      </c>
      <c r="V16391" s="1" t="s">
        <v>419621</v>
      </c>
      <c r="W16391" s="1" t="s">
        <v>419622</v>
      </c>
      <c r="X16391" s="1" t="s">
        <v>419623</v>
      </c>
      <c r="Y16391" s="1" t="s">
        <v>419624</v>
      </c>
      <c r="Z16391" s="1" t="s">
        <v>419625</v>
      </c>
      <c r="AA16391" s="1" t="s">
        <v>419626</v>
      </c>
      <c r="AB16391" s="1" t="s">
        <v>419627</v>
      </c>
      <c r="AC16391" s="1" t="s">
        <v>419628</v>
      </c>
      <c r="AD16391" s="1" t="s">
        <v>419629</v>
      </c>
      <c r="AE16391" s="1" t="s">
        <v>419630</v>
      </c>
      <c r="AF16391" s="1" t="s">
        <v>419631</v>
      </c>
      <c r="AG16391" s="1" t="s">
        <v>419632</v>
      </c>
      <c r="AH16391" s="1" t="s">
        <v>419633</v>
      </c>
      <c r="AI16391" s="1" t="s">
        <v>419634</v>
      </c>
      <c r="AJ16391" s="1" t="s">
        <v>419635</v>
      </c>
      <c r="AK16391" s="1" t="s">
        <v>419636</v>
      </c>
      <c r="AL16391" s="1" t="s">
        <v>419637</v>
      </c>
      <c r="AM16391" s="1" t="s">
        <v>419638</v>
      </c>
      <c r="AN16391" s="1" t="s">
        <v>419639</v>
      </c>
      <c r="AO16391" s="1" t="s">
        <v>419640</v>
      </c>
      <c r="AP16391" s="1" t="s">
        <v>419641</v>
      </c>
      <c r="AQ16391" s="1" t="s">
        <v>419642</v>
      </c>
    </row>
    <row r="16392" spans="1:43" x14ac:dyDescent="0.25">
      <c r="A16392" s="1" t="s">
        <v>419643</v>
      </c>
      <c r="B16392">
        <v>0.46</v>
      </c>
      <c r="C16392">
        <v>0.33</v>
      </c>
      <c r="D16392">
        <v>0.65</v>
      </c>
      <c r="E16392">
        <v>0.55000000000000004</v>
      </c>
      <c r="F16392">
        <v>0.5</v>
      </c>
      <c r="G16392">
        <v>0.25</v>
      </c>
      <c r="H16392" s="1" t="s">
        <v>159</v>
      </c>
      <c r="I16392" s="1" t="s">
        <v>159</v>
      </c>
      <c r="J16392" s="1" t="s">
        <v>159</v>
      </c>
      <c r="K16392" s="1" t="s">
        <v>159</v>
      </c>
      <c r="L16392" s="1" t="s">
        <v>159</v>
      </c>
      <c r="M16392" s="1" t="s">
        <v>704</v>
      </c>
      <c r="N16392" s="1" t="s">
        <v>159</v>
      </c>
      <c r="O16392" s="1" t="s">
        <v>419644</v>
      </c>
      <c r="P16392" s="1" t="s">
        <v>419645</v>
      </c>
      <c r="Q16392" s="1" t="s">
        <v>419646</v>
      </c>
      <c r="R16392" s="1" t="s">
        <v>419647</v>
      </c>
      <c r="S16392" s="1" t="s">
        <v>419644</v>
      </c>
      <c r="T16392" s="1" t="s">
        <v>419648</v>
      </c>
      <c r="U16392" s="1" t="s">
        <v>419649</v>
      </c>
      <c r="V16392" s="1" t="s">
        <v>419650</v>
      </c>
      <c r="W16392" s="1" t="s">
        <v>419651</v>
      </c>
      <c r="X16392" s="1" t="s">
        <v>419652</v>
      </c>
      <c r="Y16392" s="1" t="s">
        <v>419653</v>
      </c>
      <c r="Z16392" s="1" t="s">
        <v>419654</v>
      </c>
      <c r="AA16392" s="1" t="s">
        <v>419655</v>
      </c>
      <c r="AB16392" s="1" t="s">
        <v>419656</v>
      </c>
      <c r="AC16392" s="1" t="s">
        <v>419657</v>
      </c>
      <c r="AD16392" s="1" t="s">
        <v>419658</v>
      </c>
      <c r="AE16392" s="1" t="s">
        <v>419659</v>
      </c>
      <c r="AF16392" s="1" t="s">
        <v>419660</v>
      </c>
      <c r="AG16392" s="1" t="s">
        <v>419661</v>
      </c>
      <c r="AH16392" s="1" t="s">
        <v>419662</v>
      </c>
      <c r="AI16392" s="1" t="s">
        <v>419663</v>
      </c>
      <c r="AJ16392" s="1" t="s">
        <v>419664</v>
      </c>
      <c r="AK16392" s="1" t="s">
        <v>419665</v>
      </c>
      <c r="AL16392" s="1" t="s">
        <v>419666</v>
      </c>
      <c r="AM16392" s="1" t="s">
        <v>419667</v>
      </c>
      <c r="AN16392" s="1" t="s">
        <v>419668</v>
      </c>
      <c r="AO16392" s="1" t="s">
        <v>419669</v>
      </c>
      <c r="AP16392" s="1" t="s">
        <v>419670</v>
      </c>
      <c r="AQ16392" s="1" t="s">
        <v>419671</v>
      </c>
    </row>
    <row r="16393" spans="1:43" x14ac:dyDescent="0.25">
      <c r="A16393" s="1" t="s">
        <v>419672</v>
      </c>
      <c r="B16393">
        <v>0.01</v>
      </c>
      <c r="C16393">
        <v>0.03</v>
      </c>
      <c r="D16393">
        <v>0</v>
      </c>
      <c r="E16393">
        <v>0.04</v>
      </c>
      <c r="F16393">
        <v>0.03</v>
      </c>
      <c r="G16393">
        <v>0</v>
      </c>
      <c r="H16393" s="1" t="s">
        <v>159</v>
      </c>
      <c r="I16393" s="1" t="s">
        <v>435</v>
      </c>
      <c r="J16393" s="1" t="s">
        <v>337</v>
      </c>
      <c r="K16393" s="1" t="s">
        <v>159</v>
      </c>
      <c r="L16393" s="1" t="s">
        <v>2843</v>
      </c>
      <c r="M16393" s="1" t="s">
        <v>838</v>
      </c>
      <c r="N16393" s="1" t="s">
        <v>338</v>
      </c>
      <c r="O16393" s="1" t="s">
        <v>419673</v>
      </c>
      <c r="P16393" s="1" t="s">
        <v>419674</v>
      </c>
      <c r="Q16393" s="1" t="s">
        <v>419675</v>
      </c>
      <c r="R16393" s="1" t="s">
        <v>419676</v>
      </c>
      <c r="S16393" s="1" t="s">
        <v>419677</v>
      </c>
      <c r="T16393" s="1" t="s">
        <v>198048</v>
      </c>
      <c r="U16393" s="1" t="s">
        <v>419678</v>
      </c>
      <c r="V16393" s="1" t="s">
        <v>419679</v>
      </c>
      <c r="W16393" s="1" t="s">
        <v>419680</v>
      </c>
      <c r="X16393" s="1" t="s">
        <v>419681</v>
      </c>
      <c r="Y16393" s="1" t="s">
        <v>419682</v>
      </c>
      <c r="Z16393" s="1" t="s">
        <v>419683</v>
      </c>
      <c r="AA16393" s="1" t="s">
        <v>419684</v>
      </c>
      <c r="AB16393" s="1" t="s">
        <v>419685</v>
      </c>
      <c r="AC16393" s="1" t="s">
        <v>419686</v>
      </c>
      <c r="AD16393" s="1" t="s">
        <v>419687</v>
      </c>
      <c r="AE16393" s="1" t="s">
        <v>419688</v>
      </c>
      <c r="AF16393" s="1" t="s">
        <v>419689</v>
      </c>
      <c r="AG16393" s="1" t="s">
        <v>419690</v>
      </c>
      <c r="AH16393" s="1" t="s">
        <v>419691</v>
      </c>
      <c r="AI16393" s="1" t="s">
        <v>419692</v>
      </c>
      <c r="AJ16393" s="1" t="s">
        <v>419693</v>
      </c>
      <c r="AK16393" s="1" t="s">
        <v>419694</v>
      </c>
      <c r="AL16393" s="1" t="s">
        <v>419695</v>
      </c>
      <c r="AM16393" s="1" t="s">
        <v>419696</v>
      </c>
      <c r="AN16393" s="1" t="s">
        <v>419697</v>
      </c>
      <c r="AO16393" s="1" t="s">
        <v>419698</v>
      </c>
      <c r="AP16393" s="1" t="s">
        <v>186970</v>
      </c>
      <c r="AQ16393" s="1" t="s">
        <v>419699</v>
      </c>
    </row>
    <row r="16394" spans="1:43" x14ac:dyDescent="0.25">
      <c r="A16394" s="1" t="s">
        <v>419700</v>
      </c>
      <c r="B16394">
        <v>10.14</v>
      </c>
      <c r="C16394">
        <v>10.77</v>
      </c>
      <c r="D16394">
        <v>10.73</v>
      </c>
      <c r="E16394">
        <v>9.76</v>
      </c>
      <c r="F16394">
        <v>10.07</v>
      </c>
      <c r="G16394">
        <v>9.24</v>
      </c>
      <c r="H16394" s="1" t="s">
        <v>42188</v>
      </c>
      <c r="I16394" s="1" t="s">
        <v>21219</v>
      </c>
      <c r="J16394" s="1" t="s">
        <v>25993</v>
      </c>
      <c r="K16394" s="1" t="s">
        <v>41198</v>
      </c>
      <c r="L16394" s="1" t="s">
        <v>23949</v>
      </c>
      <c r="M16394" s="1" t="s">
        <v>42482</v>
      </c>
      <c r="N16394" s="1" t="s">
        <v>79353</v>
      </c>
      <c r="O16394" s="1">
        <v>0</v>
      </c>
      <c r="P16394" s="1">
        <v>0</v>
      </c>
      <c r="Q16394" s="1">
        <v>0</v>
      </c>
      <c r="R16394" s="1">
        <v>0</v>
      </c>
      <c r="S16394" s="1">
        <v>0</v>
      </c>
      <c r="T16394" s="1">
        <v>0</v>
      </c>
      <c r="U16394" s="1">
        <v>0</v>
      </c>
      <c r="V16394" s="1">
        <v>0</v>
      </c>
      <c r="W16394" s="1">
        <v>0</v>
      </c>
      <c r="X16394" s="1" t="s">
        <v>419701</v>
      </c>
      <c r="Y16394" s="1" t="s">
        <v>419702</v>
      </c>
      <c r="Z16394" s="1" t="s">
        <v>419703</v>
      </c>
      <c r="AA16394" s="1" t="s">
        <v>419704</v>
      </c>
      <c r="AB16394" s="1" t="s">
        <v>419705</v>
      </c>
      <c r="AC16394" s="1" t="s">
        <v>419706</v>
      </c>
      <c r="AD16394" s="1" t="s">
        <v>419707</v>
      </c>
      <c r="AE16394" s="1" t="s">
        <v>419708</v>
      </c>
      <c r="AF16394" s="1" t="s">
        <v>419709</v>
      </c>
      <c r="AG16394" s="1" t="s">
        <v>419710</v>
      </c>
      <c r="AH16394" s="1" t="s">
        <v>130199</v>
      </c>
      <c r="AI16394" s="1" t="s">
        <v>419711</v>
      </c>
      <c r="AJ16394" s="1" t="s">
        <v>419712</v>
      </c>
      <c r="AK16394" s="1" t="s">
        <v>419713</v>
      </c>
      <c r="AL16394" s="1" t="s">
        <v>419714</v>
      </c>
      <c r="AM16394" s="1" t="s">
        <v>419715</v>
      </c>
      <c r="AN16394" s="1" t="s">
        <v>419716</v>
      </c>
      <c r="AO16394" s="1" t="s">
        <v>419717</v>
      </c>
      <c r="AP16394" s="1" t="s">
        <v>419718</v>
      </c>
      <c r="AQ16394" s="1" t="s">
        <v>419719</v>
      </c>
    </row>
    <row r="16395" spans="1:43" x14ac:dyDescent="0.25">
      <c r="A16395" s="1" t="s">
        <v>419720</v>
      </c>
      <c r="B16395">
        <v>2.16</v>
      </c>
      <c r="C16395">
        <v>1.89</v>
      </c>
      <c r="D16395">
        <v>1.97</v>
      </c>
      <c r="E16395">
        <v>1.5</v>
      </c>
      <c r="F16395">
        <v>1.77</v>
      </c>
      <c r="G16395">
        <v>1.74</v>
      </c>
      <c r="H16395" s="1">
        <v>0</v>
      </c>
      <c r="I16395" s="1">
        <v>0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 t="s">
        <v>419721</v>
      </c>
      <c r="Y16395" s="1" t="s">
        <v>419722</v>
      </c>
      <c r="Z16395" s="1" t="s">
        <v>419723</v>
      </c>
      <c r="AA16395" s="1" t="s">
        <v>419724</v>
      </c>
      <c r="AB16395" s="1" t="s">
        <v>419725</v>
      </c>
      <c r="AC16395" s="1" t="s">
        <v>419726</v>
      </c>
      <c r="AD16395" s="1" t="s">
        <v>419727</v>
      </c>
      <c r="AE16395" s="1" t="s">
        <v>419728</v>
      </c>
      <c r="AF16395" s="1" t="s">
        <v>419729</v>
      </c>
      <c r="AG16395" s="1" t="s">
        <v>419730</v>
      </c>
      <c r="AH16395" s="1" t="s">
        <v>419731</v>
      </c>
      <c r="AI16395" s="1" t="s">
        <v>419732</v>
      </c>
      <c r="AJ16395" s="1" t="s">
        <v>419733</v>
      </c>
      <c r="AK16395" s="1" t="s">
        <v>419734</v>
      </c>
      <c r="AL16395" s="1" t="s">
        <v>419735</v>
      </c>
      <c r="AM16395" s="1" t="s">
        <v>419736</v>
      </c>
      <c r="AN16395" s="1" t="s">
        <v>419737</v>
      </c>
      <c r="AO16395" s="1" t="s">
        <v>419738</v>
      </c>
      <c r="AP16395" s="1" t="s">
        <v>419739</v>
      </c>
      <c r="AQ16395" s="1" t="s">
        <v>419740</v>
      </c>
    </row>
    <row r="16396" spans="1:43" x14ac:dyDescent="0.25">
      <c r="A16396" s="1" t="s">
        <v>419741</v>
      </c>
      <c r="B16396">
        <v>0.19</v>
      </c>
      <c r="C16396">
        <v>0.25</v>
      </c>
      <c r="D16396">
        <v>0.03</v>
      </c>
      <c r="E16396">
        <v>0.11</v>
      </c>
      <c r="F16396">
        <v>0.02</v>
      </c>
      <c r="G16396">
        <v>0.06</v>
      </c>
      <c r="H16396" s="1" t="s">
        <v>435</v>
      </c>
      <c r="I16396" s="1" t="s">
        <v>159</v>
      </c>
      <c r="J16396" s="1" t="s">
        <v>704</v>
      </c>
      <c r="K16396" s="1" t="s">
        <v>159</v>
      </c>
      <c r="L16396" s="1" t="s">
        <v>2602</v>
      </c>
      <c r="M16396" s="1" t="s">
        <v>704</v>
      </c>
      <c r="N16396" s="1" t="s">
        <v>338</v>
      </c>
      <c r="O16396" s="1" t="s">
        <v>419742</v>
      </c>
      <c r="P16396" s="1" t="s">
        <v>419743</v>
      </c>
      <c r="Q16396" s="1" t="s">
        <v>419744</v>
      </c>
      <c r="R16396" s="1" t="s">
        <v>419745</v>
      </c>
      <c r="S16396" s="1" t="s">
        <v>419746</v>
      </c>
      <c r="T16396" s="1" t="s">
        <v>419747</v>
      </c>
      <c r="U16396" s="1" t="s">
        <v>419748</v>
      </c>
      <c r="V16396" s="1" t="s">
        <v>419749</v>
      </c>
      <c r="W16396" s="1" t="s">
        <v>419750</v>
      </c>
      <c r="X16396" s="1" t="s">
        <v>419751</v>
      </c>
      <c r="Y16396" s="1" t="s">
        <v>419752</v>
      </c>
      <c r="Z16396" s="1" t="s">
        <v>419753</v>
      </c>
      <c r="AA16396" s="1" t="s">
        <v>419754</v>
      </c>
      <c r="AB16396" s="1" t="s">
        <v>419755</v>
      </c>
      <c r="AC16396" s="1" t="s">
        <v>419756</v>
      </c>
      <c r="AD16396" s="1" t="s">
        <v>419757</v>
      </c>
      <c r="AE16396" s="1" t="s">
        <v>419758</v>
      </c>
      <c r="AF16396" s="1" t="s">
        <v>419759</v>
      </c>
      <c r="AG16396" s="1" t="s">
        <v>419760</v>
      </c>
      <c r="AH16396" s="1" t="s">
        <v>419761</v>
      </c>
      <c r="AI16396" s="1" t="s">
        <v>419762</v>
      </c>
      <c r="AJ16396" s="1" t="s">
        <v>419763</v>
      </c>
      <c r="AK16396" s="1" t="s">
        <v>419764</v>
      </c>
      <c r="AL16396" s="1" t="s">
        <v>419765</v>
      </c>
      <c r="AM16396" s="1" t="s">
        <v>419766</v>
      </c>
      <c r="AN16396" s="1" t="s">
        <v>419767</v>
      </c>
      <c r="AO16396" s="1" t="s">
        <v>419768</v>
      </c>
      <c r="AP16396" s="1" t="s">
        <v>419769</v>
      </c>
      <c r="AQ16396" s="1" t="s">
        <v>419770</v>
      </c>
    </row>
    <row r="16397" spans="1:43" x14ac:dyDescent="0.25">
      <c r="A16397" s="1" t="s">
        <v>419771</v>
      </c>
      <c r="B16397">
        <v>7.16</v>
      </c>
      <c r="C16397">
        <v>7.18</v>
      </c>
      <c r="D16397">
        <v>7.15</v>
      </c>
      <c r="E16397">
        <v>7.27</v>
      </c>
      <c r="F16397">
        <v>6</v>
      </c>
      <c r="G16397">
        <v>5.45</v>
      </c>
      <c r="H16397" s="1" t="s">
        <v>26094</v>
      </c>
      <c r="I16397" s="1" t="s">
        <v>84832</v>
      </c>
      <c r="J16397" s="1" t="s">
        <v>150039</v>
      </c>
      <c r="K16397" s="1" t="s">
        <v>3297</v>
      </c>
      <c r="L16397" s="1" t="s">
        <v>37289</v>
      </c>
      <c r="M16397" s="1" t="s">
        <v>31813</v>
      </c>
      <c r="N16397" s="1" t="s">
        <v>46302</v>
      </c>
      <c r="O16397" s="1" t="s">
        <v>419772</v>
      </c>
      <c r="P16397" s="1" t="s">
        <v>419773</v>
      </c>
      <c r="Q16397" s="1" t="s">
        <v>419774</v>
      </c>
      <c r="R16397" s="1" t="s">
        <v>419775</v>
      </c>
      <c r="S16397" s="1" t="s">
        <v>419776</v>
      </c>
      <c r="T16397" s="1" t="s">
        <v>419777</v>
      </c>
      <c r="U16397" s="1" t="s">
        <v>419778</v>
      </c>
      <c r="V16397" s="1" t="s">
        <v>419779</v>
      </c>
      <c r="W16397" s="1" t="s">
        <v>419780</v>
      </c>
      <c r="X16397" s="1" t="s">
        <v>419781</v>
      </c>
      <c r="Y16397" s="1" t="s">
        <v>419782</v>
      </c>
      <c r="Z16397" s="1" t="s">
        <v>419783</v>
      </c>
      <c r="AA16397" s="1" t="s">
        <v>419784</v>
      </c>
      <c r="AB16397" s="1" t="s">
        <v>419785</v>
      </c>
      <c r="AC16397" s="1" t="s">
        <v>419786</v>
      </c>
      <c r="AD16397" s="1" t="s">
        <v>419787</v>
      </c>
      <c r="AE16397" s="1" t="s">
        <v>419788</v>
      </c>
      <c r="AF16397" s="1" t="s">
        <v>419789</v>
      </c>
      <c r="AG16397" s="1" t="s">
        <v>419790</v>
      </c>
      <c r="AH16397" s="1" t="s">
        <v>419791</v>
      </c>
      <c r="AI16397" s="1" t="s">
        <v>419792</v>
      </c>
      <c r="AJ16397" s="1" t="s">
        <v>419793</v>
      </c>
      <c r="AK16397" s="1" t="s">
        <v>419794</v>
      </c>
      <c r="AL16397" s="1" t="s">
        <v>419795</v>
      </c>
      <c r="AM16397" s="1" t="s">
        <v>419796</v>
      </c>
      <c r="AN16397" s="1" t="s">
        <v>419797</v>
      </c>
      <c r="AO16397" s="1" t="s">
        <v>419798</v>
      </c>
      <c r="AP16397" s="1" t="s">
        <v>419799</v>
      </c>
      <c r="AQ16397" s="1" t="s">
        <v>419800</v>
      </c>
    </row>
    <row r="16398" spans="1:43" x14ac:dyDescent="0.25">
      <c r="A16398" s="1" t="s">
        <v>419801</v>
      </c>
      <c r="B16398">
        <v>3.32</v>
      </c>
      <c r="C16398">
        <v>3.24</v>
      </c>
      <c r="D16398">
        <v>2.5099999999999998</v>
      </c>
      <c r="E16398">
        <v>2.4</v>
      </c>
      <c r="F16398">
        <v>1.98</v>
      </c>
      <c r="G16398">
        <v>2.6</v>
      </c>
      <c r="H16398" s="1" t="s">
        <v>370</v>
      </c>
      <c r="I16398" s="1" t="s">
        <v>2821</v>
      </c>
      <c r="J16398" s="1" t="s">
        <v>13973</v>
      </c>
      <c r="K16398" s="1" t="s">
        <v>2664</v>
      </c>
      <c r="L16398" s="1" t="s">
        <v>50</v>
      </c>
      <c r="M16398" s="1" t="s">
        <v>3679</v>
      </c>
      <c r="N16398" s="1" t="s">
        <v>198</v>
      </c>
      <c r="O16398" s="1" t="s">
        <v>419802</v>
      </c>
      <c r="P16398" s="1" t="s">
        <v>419802</v>
      </c>
      <c r="Q16398" s="1" t="s">
        <v>419803</v>
      </c>
      <c r="R16398" s="1" t="s">
        <v>419802</v>
      </c>
      <c r="S16398" s="1" t="s">
        <v>79006</v>
      </c>
      <c r="T16398" s="1" t="s">
        <v>419804</v>
      </c>
      <c r="U16398" s="1" t="s">
        <v>419805</v>
      </c>
      <c r="V16398" s="1" t="s">
        <v>419806</v>
      </c>
      <c r="W16398" s="1" t="s">
        <v>419802</v>
      </c>
      <c r="X16398" s="1" t="s">
        <v>419807</v>
      </c>
      <c r="Y16398" s="1" t="s">
        <v>419808</v>
      </c>
      <c r="Z16398" s="1" t="s">
        <v>419809</v>
      </c>
      <c r="AA16398" s="1" t="s">
        <v>419810</v>
      </c>
      <c r="AB16398" s="1" t="s">
        <v>419811</v>
      </c>
      <c r="AC16398" s="1" t="s">
        <v>419812</v>
      </c>
      <c r="AD16398" s="1" t="s">
        <v>419813</v>
      </c>
      <c r="AE16398" s="1" t="s">
        <v>419814</v>
      </c>
      <c r="AF16398" s="1" t="s">
        <v>419815</v>
      </c>
      <c r="AG16398" s="1" t="s">
        <v>419816</v>
      </c>
      <c r="AH16398" s="1" t="s">
        <v>419817</v>
      </c>
      <c r="AI16398" s="1" t="s">
        <v>419818</v>
      </c>
      <c r="AJ16398" s="1" t="s">
        <v>419819</v>
      </c>
      <c r="AK16398" s="1" t="s">
        <v>419820</v>
      </c>
      <c r="AL16398" s="1" t="s">
        <v>419821</v>
      </c>
      <c r="AM16398" s="1" t="s">
        <v>419822</v>
      </c>
      <c r="AN16398" s="1" t="s">
        <v>419823</v>
      </c>
      <c r="AO16398" s="1" t="s">
        <v>419824</v>
      </c>
      <c r="AP16398" s="1" t="s">
        <v>419825</v>
      </c>
      <c r="AQ16398" s="1" t="s">
        <v>419826</v>
      </c>
    </row>
    <row r="16399" spans="1:43" x14ac:dyDescent="0.25">
      <c r="A16399" s="1" t="s">
        <v>419827</v>
      </c>
      <c r="B16399">
        <v>0.26</v>
      </c>
      <c r="C16399">
        <v>0.42</v>
      </c>
      <c r="D16399">
        <v>0.45</v>
      </c>
      <c r="E16399">
        <v>0.31</v>
      </c>
      <c r="F16399">
        <v>0.32</v>
      </c>
      <c r="G16399">
        <v>0.17</v>
      </c>
      <c r="H16399" s="1" t="s">
        <v>3824</v>
      </c>
      <c r="I16399" s="1" t="s">
        <v>704</v>
      </c>
      <c r="J16399" s="1" t="s">
        <v>469</v>
      </c>
      <c r="K16399" s="1" t="s">
        <v>840</v>
      </c>
      <c r="L16399" s="1" t="s">
        <v>11407</v>
      </c>
      <c r="M16399" s="1" t="s">
        <v>435</v>
      </c>
      <c r="N16399" s="1" t="s">
        <v>839</v>
      </c>
      <c r="O16399" s="1" t="s">
        <v>419828</v>
      </c>
      <c r="P16399" s="1" t="s">
        <v>419829</v>
      </c>
      <c r="Q16399" s="1" t="s">
        <v>419830</v>
      </c>
      <c r="R16399" s="1" t="s">
        <v>419831</v>
      </c>
      <c r="S16399" s="1" t="s">
        <v>419832</v>
      </c>
      <c r="T16399" s="1" t="s">
        <v>419833</v>
      </c>
      <c r="U16399" s="1" t="s">
        <v>419834</v>
      </c>
      <c r="V16399" s="1" t="s">
        <v>419835</v>
      </c>
      <c r="W16399" s="1" t="s">
        <v>419836</v>
      </c>
      <c r="X16399" s="1" t="s">
        <v>419837</v>
      </c>
      <c r="Y16399" s="1" t="s">
        <v>419838</v>
      </c>
      <c r="Z16399" s="1" t="s">
        <v>419839</v>
      </c>
      <c r="AA16399" s="1" t="s">
        <v>419840</v>
      </c>
      <c r="AB16399" s="1" t="s">
        <v>419841</v>
      </c>
      <c r="AC16399" s="1" t="s">
        <v>419842</v>
      </c>
      <c r="AD16399" s="1" t="s">
        <v>419843</v>
      </c>
      <c r="AE16399" s="1" t="s">
        <v>419844</v>
      </c>
      <c r="AF16399" s="1" t="s">
        <v>419845</v>
      </c>
      <c r="AG16399" s="1" t="s">
        <v>419846</v>
      </c>
      <c r="AH16399" s="1" t="s">
        <v>419847</v>
      </c>
      <c r="AI16399" s="1" t="s">
        <v>419848</v>
      </c>
      <c r="AJ16399" s="1" t="s">
        <v>419849</v>
      </c>
      <c r="AK16399" s="1" t="s">
        <v>419850</v>
      </c>
      <c r="AL16399" s="1" t="s">
        <v>419851</v>
      </c>
      <c r="AM16399" s="1" t="s">
        <v>419852</v>
      </c>
      <c r="AN16399" s="1" t="s">
        <v>419853</v>
      </c>
      <c r="AO16399" s="1" t="s">
        <v>419854</v>
      </c>
      <c r="AP16399" s="1" t="s">
        <v>419855</v>
      </c>
      <c r="AQ16399" s="1" t="s">
        <v>419856</v>
      </c>
    </row>
    <row r="16400" spans="1:43" x14ac:dyDescent="0.25">
      <c r="A16400" s="1" t="s">
        <v>419857</v>
      </c>
      <c r="B16400">
        <v>0.27</v>
      </c>
      <c r="C16400">
        <v>0.2</v>
      </c>
      <c r="D16400">
        <v>0.38</v>
      </c>
      <c r="E16400">
        <v>0.24</v>
      </c>
      <c r="F16400">
        <v>0.17</v>
      </c>
      <c r="G16400">
        <v>0.13</v>
      </c>
      <c r="H16400" s="1" t="s">
        <v>338</v>
      </c>
      <c r="I16400" s="1" t="s">
        <v>704</v>
      </c>
      <c r="J16400" s="1" t="s">
        <v>840</v>
      </c>
      <c r="K16400" s="1" t="s">
        <v>159</v>
      </c>
      <c r="L16400" s="1" t="s">
        <v>159</v>
      </c>
      <c r="M16400" s="1" t="s">
        <v>838</v>
      </c>
      <c r="N16400" s="1" t="s">
        <v>840</v>
      </c>
      <c r="O16400" s="1">
        <v>0</v>
      </c>
      <c r="P16400" s="1">
        <v>0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0</v>
      </c>
      <c r="W16400" s="1">
        <v>0</v>
      </c>
      <c r="X16400" s="1" t="s">
        <v>419858</v>
      </c>
      <c r="Y16400" s="1" t="s">
        <v>419859</v>
      </c>
      <c r="Z16400" s="1" t="s">
        <v>419860</v>
      </c>
      <c r="AA16400" s="1" t="s">
        <v>419861</v>
      </c>
      <c r="AB16400" s="1" t="s">
        <v>419862</v>
      </c>
      <c r="AC16400" s="1" t="s">
        <v>419863</v>
      </c>
      <c r="AD16400" s="1" t="s">
        <v>419864</v>
      </c>
      <c r="AE16400" s="1" t="s">
        <v>419865</v>
      </c>
      <c r="AF16400" s="1" t="s">
        <v>419866</v>
      </c>
      <c r="AG16400" s="1" t="s">
        <v>419867</v>
      </c>
      <c r="AH16400" s="1" t="s">
        <v>419868</v>
      </c>
      <c r="AI16400" s="1" t="s">
        <v>419869</v>
      </c>
      <c r="AJ16400" s="1" t="s">
        <v>419870</v>
      </c>
      <c r="AK16400" s="1" t="s">
        <v>419871</v>
      </c>
      <c r="AL16400" s="1" t="s">
        <v>419872</v>
      </c>
      <c r="AM16400" s="1" t="s">
        <v>419873</v>
      </c>
      <c r="AN16400" s="1" t="s">
        <v>419874</v>
      </c>
      <c r="AO16400" s="1" t="s">
        <v>419875</v>
      </c>
      <c r="AP16400" s="1" t="s">
        <v>419876</v>
      </c>
      <c r="AQ16400" s="1" t="s">
        <v>419877</v>
      </c>
    </row>
    <row r="16401" spans="1:43" x14ac:dyDescent="0.25">
      <c r="A16401" s="1" t="s">
        <v>419878</v>
      </c>
      <c r="B16401">
        <v>3.41</v>
      </c>
      <c r="C16401">
        <v>2.0699999999999998</v>
      </c>
      <c r="D16401">
        <v>1.1599999999999999</v>
      </c>
      <c r="E16401">
        <v>0.98</v>
      </c>
      <c r="F16401">
        <v>0.35</v>
      </c>
      <c r="G16401">
        <v>0.77</v>
      </c>
      <c r="H16401" s="1" t="s">
        <v>159</v>
      </c>
      <c r="I16401" s="1" t="s">
        <v>159</v>
      </c>
      <c r="J16401" s="1" t="s">
        <v>159</v>
      </c>
      <c r="K16401" s="1" t="s">
        <v>704</v>
      </c>
      <c r="L16401" s="1" t="s">
        <v>159</v>
      </c>
      <c r="M16401" s="1" t="s">
        <v>159</v>
      </c>
      <c r="N16401" s="1" t="s">
        <v>159</v>
      </c>
      <c r="O16401" s="1" t="s">
        <v>419879</v>
      </c>
      <c r="P16401" s="1" t="s">
        <v>419880</v>
      </c>
      <c r="Q16401" s="1" t="s">
        <v>419881</v>
      </c>
      <c r="R16401" s="1" t="s">
        <v>419882</v>
      </c>
      <c r="S16401" s="1" t="s">
        <v>419883</v>
      </c>
      <c r="T16401" s="1" t="s">
        <v>419884</v>
      </c>
      <c r="U16401" s="1" t="s">
        <v>419885</v>
      </c>
      <c r="V16401" s="1" t="s">
        <v>419886</v>
      </c>
      <c r="W16401" s="1" t="s">
        <v>419887</v>
      </c>
      <c r="X16401" s="1" t="s">
        <v>419888</v>
      </c>
      <c r="Y16401" s="1" t="s">
        <v>419889</v>
      </c>
      <c r="Z16401" s="1" t="s">
        <v>419890</v>
      </c>
      <c r="AA16401" s="1" t="s">
        <v>419891</v>
      </c>
      <c r="AB16401" s="1" t="s">
        <v>419892</v>
      </c>
      <c r="AC16401" s="1" t="s">
        <v>419893</v>
      </c>
      <c r="AD16401" s="1" t="s">
        <v>419894</v>
      </c>
      <c r="AE16401" s="1" t="s">
        <v>419895</v>
      </c>
      <c r="AF16401" s="1" t="s">
        <v>419896</v>
      </c>
      <c r="AG16401" s="1" t="s">
        <v>419897</v>
      </c>
      <c r="AH16401" s="1" t="s">
        <v>419898</v>
      </c>
      <c r="AI16401" s="1" t="s">
        <v>419899</v>
      </c>
      <c r="AJ16401" s="1" t="s">
        <v>419900</v>
      </c>
      <c r="AK16401" s="1" t="s">
        <v>419901</v>
      </c>
      <c r="AL16401" s="1" t="s">
        <v>419902</v>
      </c>
      <c r="AM16401" s="1" t="s">
        <v>419903</v>
      </c>
      <c r="AN16401" s="1" t="s">
        <v>419904</v>
      </c>
      <c r="AO16401" s="1" t="s">
        <v>419905</v>
      </c>
      <c r="AP16401" s="1" t="s">
        <v>419906</v>
      </c>
      <c r="AQ16401" s="1" t="s">
        <v>419907</v>
      </c>
    </row>
    <row r="16402" spans="1:43" x14ac:dyDescent="0.25">
      <c r="A16402" s="1" t="s">
        <v>419908</v>
      </c>
      <c r="B16402">
        <v>1.04</v>
      </c>
      <c r="C16402">
        <v>0.51</v>
      </c>
      <c r="D16402">
        <v>0.46</v>
      </c>
      <c r="E16402">
        <v>6.43</v>
      </c>
      <c r="F16402">
        <v>5.57</v>
      </c>
      <c r="G16402">
        <v>4.1900000000000004</v>
      </c>
      <c r="H16402" s="1" t="s">
        <v>159</v>
      </c>
      <c r="I16402" s="1" t="s">
        <v>159</v>
      </c>
      <c r="J16402" s="1" t="s">
        <v>159</v>
      </c>
      <c r="K16402" s="1" t="s">
        <v>159</v>
      </c>
      <c r="L16402" s="1" t="s">
        <v>159</v>
      </c>
      <c r="M16402" s="1" t="s">
        <v>337</v>
      </c>
      <c r="N16402" s="1" t="s">
        <v>159</v>
      </c>
      <c r="O16402" s="1" t="s">
        <v>419909</v>
      </c>
      <c r="P16402" s="1" t="s">
        <v>419910</v>
      </c>
      <c r="Q16402" s="1" t="s">
        <v>52468</v>
      </c>
      <c r="R16402" s="1" t="s">
        <v>419911</v>
      </c>
      <c r="S16402" s="1" t="s">
        <v>419912</v>
      </c>
      <c r="T16402" s="1" t="s">
        <v>419913</v>
      </c>
      <c r="U16402" s="1" t="s">
        <v>419914</v>
      </c>
      <c r="V16402" s="1" t="s">
        <v>419915</v>
      </c>
      <c r="W16402" s="1" t="s">
        <v>419916</v>
      </c>
      <c r="X16402" s="1" t="s">
        <v>419917</v>
      </c>
      <c r="Y16402" s="1" t="s">
        <v>419918</v>
      </c>
      <c r="Z16402" s="1" t="s">
        <v>419919</v>
      </c>
      <c r="AA16402" s="1" t="s">
        <v>419920</v>
      </c>
      <c r="AB16402" s="1" t="s">
        <v>419921</v>
      </c>
      <c r="AC16402" s="1" t="s">
        <v>419922</v>
      </c>
      <c r="AD16402" s="1" t="s">
        <v>419923</v>
      </c>
      <c r="AE16402" s="1" t="s">
        <v>419924</v>
      </c>
      <c r="AF16402" s="1" t="s">
        <v>419925</v>
      </c>
      <c r="AG16402" s="1" t="s">
        <v>419926</v>
      </c>
      <c r="AH16402" s="1" t="s">
        <v>419927</v>
      </c>
      <c r="AI16402" s="1" t="s">
        <v>419928</v>
      </c>
      <c r="AJ16402" s="1" t="s">
        <v>419929</v>
      </c>
      <c r="AK16402" s="1" t="s">
        <v>419930</v>
      </c>
      <c r="AL16402" s="1" t="s">
        <v>419931</v>
      </c>
      <c r="AM16402" s="1" t="s">
        <v>419932</v>
      </c>
      <c r="AN16402" s="1" t="s">
        <v>419933</v>
      </c>
      <c r="AO16402" s="1" t="s">
        <v>419934</v>
      </c>
      <c r="AP16402" s="1" t="s">
        <v>419935</v>
      </c>
      <c r="AQ16402" s="1" t="s">
        <v>419936</v>
      </c>
    </row>
    <row r="16403" spans="1:43" x14ac:dyDescent="0.25">
      <c r="A16403" s="1" t="s">
        <v>419937</v>
      </c>
      <c r="B16403">
        <v>3.12</v>
      </c>
      <c r="C16403">
        <v>2.3199999999999998</v>
      </c>
      <c r="D16403">
        <v>2.79</v>
      </c>
      <c r="E16403">
        <v>1.23</v>
      </c>
      <c r="F16403">
        <v>1.26</v>
      </c>
      <c r="G16403">
        <v>2.5299999999999998</v>
      </c>
      <c r="H16403" s="1" t="s">
        <v>840</v>
      </c>
      <c r="I16403" s="1" t="s">
        <v>159</v>
      </c>
      <c r="J16403" s="1" t="s">
        <v>704</v>
      </c>
      <c r="K16403" s="1" t="s">
        <v>159</v>
      </c>
      <c r="L16403" s="1" t="s">
        <v>159</v>
      </c>
      <c r="M16403" s="1" t="s">
        <v>838</v>
      </c>
      <c r="N16403" s="1" t="s">
        <v>159</v>
      </c>
      <c r="O16403" s="1" t="s">
        <v>419938</v>
      </c>
      <c r="P16403" s="1" t="s">
        <v>419939</v>
      </c>
      <c r="Q16403" s="1" t="s">
        <v>419940</v>
      </c>
      <c r="R16403" s="1" t="s">
        <v>419941</v>
      </c>
      <c r="S16403" s="1" t="s">
        <v>419942</v>
      </c>
      <c r="T16403" s="1" t="s">
        <v>419943</v>
      </c>
      <c r="U16403" s="1" t="s">
        <v>419944</v>
      </c>
      <c r="V16403" s="1" t="s">
        <v>419945</v>
      </c>
      <c r="W16403" s="1" t="s">
        <v>419946</v>
      </c>
      <c r="X16403" s="1" t="s">
        <v>419947</v>
      </c>
      <c r="Y16403" s="1" t="s">
        <v>419948</v>
      </c>
      <c r="Z16403" s="1" t="s">
        <v>419949</v>
      </c>
      <c r="AA16403" s="1" t="s">
        <v>72374</v>
      </c>
      <c r="AB16403" s="1" t="s">
        <v>419950</v>
      </c>
      <c r="AC16403" s="1" t="s">
        <v>419951</v>
      </c>
      <c r="AD16403" s="1" t="s">
        <v>419952</v>
      </c>
      <c r="AE16403" s="1" t="s">
        <v>419953</v>
      </c>
      <c r="AF16403" s="1" t="s">
        <v>419954</v>
      </c>
      <c r="AG16403" s="1" t="s">
        <v>419955</v>
      </c>
      <c r="AH16403" s="1" t="s">
        <v>419956</v>
      </c>
      <c r="AI16403" s="1" t="s">
        <v>419957</v>
      </c>
      <c r="AJ16403" s="1" t="s">
        <v>419958</v>
      </c>
      <c r="AK16403" s="1" t="s">
        <v>419959</v>
      </c>
      <c r="AL16403" s="1" t="s">
        <v>419960</v>
      </c>
      <c r="AM16403" s="1" t="s">
        <v>419961</v>
      </c>
      <c r="AN16403" s="1" t="s">
        <v>419962</v>
      </c>
      <c r="AO16403" s="1" t="s">
        <v>419963</v>
      </c>
      <c r="AP16403" s="1" t="s">
        <v>419964</v>
      </c>
      <c r="AQ16403" s="1" t="s">
        <v>419965</v>
      </c>
    </row>
    <row r="16404" spans="1:43" x14ac:dyDescent="0.25">
      <c r="A16404" s="1" t="s">
        <v>419966</v>
      </c>
      <c r="B16404">
        <v>23.37</v>
      </c>
      <c r="C16404">
        <v>24.48</v>
      </c>
      <c r="D16404">
        <v>24.78</v>
      </c>
      <c r="E16404">
        <v>24.32</v>
      </c>
      <c r="F16404">
        <v>25.66</v>
      </c>
      <c r="G16404">
        <v>25.84</v>
      </c>
      <c r="H16404" s="1" t="s">
        <v>32259</v>
      </c>
      <c r="I16404" s="1" t="s">
        <v>297884</v>
      </c>
      <c r="J16404" s="1" t="s">
        <v>128441</v>
      </c>
      <c r="K16404" s="1" t="s">
        <v>331312</v>
      </c>
      <c r="L16404" s="1" t="s">
        <v>372386</v>
      </c>
      <c r="M16404" s="1" t="s">
        <v>11188</v>
      </c>
      <c r="N16404" s="1" t="s">
        <v>31547</v>
      </c>
      <c r="O16404" s="1" t="s">
        <v>419967</v>
      </c>
      <c r="P16404" s="1" t="s">
        <v>419968</v>
      </c>
      <c r="Q16404" s="1" t="s">
        <v>419969</v>
      </c>
      <c r="R16404" s="1" t="s">
        <v>419970</v>
      </c>
      <c r="S16404" s="1" t="s">
        <v>419971</v>
      </c>
      <c r="T16404" s="1" t="s">
        <v>211822</v>
      </c>
      <c r="U16404" s="1" t="s">
        <v>419972</v>
      </c>
      <c r="V16404" s="1" t="s">
        <v>419973</v>
      </c>
      <c r="W16404" s="1" t="s">
        <v>419974</v>
      </c>
      <c r="X16404" s="1" t="s">
        <v>419975</v>
      </c>
      <c r="Y16404" s="1" t="s">
        <v>419976</v>
      </c>
      <c r="Z16404" s="1" t="s">
        <v>419977</v>
      </c>
      <c r="AA16404" s="1" t="s">
        <v>419978</v>
      </c>
      <c r="AB16404" s="1" t="s">
        <v>419979</v>
      </c>
      <c r="AC16404" s="1" t="s">
        <v>419980</v>
      </c>
      <c r="AD16404" s="1" t="s">
        <v>419981</v>
      </c>
      <c r="AE16404" s="1" t="s">
        <v>419982</v>
      </c>
      <c r="AF16404" s="1" t="s">
        <v>419983</v>
      </c>
      <c r="AG16404" s="1" t="s">
        <v>419984</v>
      </c>
      <c r="AH16404" s="1" t="s">
        <v>419985</v>
      </c>
      <c r="AI16404" s="1" t="s">
        <v>419986</v>
      </c>
      <c r="AJ16404" s="1" t="s">
        <v>419987</v>
      </c>
      <c r="AK16404" s="1" t="s">
        <v>419988</v>
      </c>
      <c r="AL16404" s="1" t="s">
        <v>419989</v>
      </c>
      <c r="AM16404" s="1" t="s">
        <v>419990</v>
      </c>
      <c r="AN16404" s="1" t="s">
        <v>419991</v>
      </c>
      <c r="AO16404" s="1" t="s">
        <v>419992</v>
      </c>
      <c r="AP16404" s="1" t="s">
        <v>419993</v>
      </c>
      <c r="AQ16404" s="1" t="s">
        <v>419994</v>
      </c>
    </row>
    <row r="16405" spans="1:43" x14ac:dyDescent="0.25">
      <c r="A16405" s="1" t="s">
        <v>419995</v>
      </c>
      <c r="B16405">
        <v>1.25</v>
      </c>
      <c r="C16405">
        <v>0.81</v>
      </c>
      <c r="D16405">
        <v>0.48</v>
      </c>
      <c r="E16405">
        <v>0.33</v>
      </c>
      <c r="F16405">
        <v>0.41</v>
      </c>
      <c r="G16405">
        <v>0.23</v>
      </c>
      <c r="H16405" s="1" t="s">
        <v>159</v>
      </c>
      <c r="I16405" s="1" t="s">
        <v>338</v>
      </c>
      <c r="J16405" s="1" t="s">
        <v>159</v>
      </c>
      <c r="K16405" s="1" t="s">
        <v>159</v>
      </c>
      <c r="L16405" s="1" t="s">
        <v>3027</v>
      </c>
      <c r="M16405" s="1" t="s">
        <v>704</v>
      </c>
      <c r="N16405" s="1" t="s">
        <v>159</v>
      </c>
      <c r="O16405" s="1" t="s">
        <v>419996</v>
      </c>
      <c r="P16405" s="1" t="s">
        <v>419997</v>
      </c>
      <c r="Q16405" s="1" t="s">
        <v>419998</v>
      </c>
      <c r="R16405" s="1" t="s">
        <v>419999</v>
      </c>
      <c r="S16405" s="1" t="s">
        <v>420000</v>
      </c>
      <c r="T16405" s="1" t="s">
        <v>143102</v>
      </c>
      <c r="U16405" s="1" t="s">
        <v>420001</v>
      </c>
      <c r="V16405" s="1" t="s">
        <v>420002</v>
      </c>
      <c r="W16405" s="1" t="s">
        <v>420003</v>
      </c>
      <c r="X16405" s="1" t="s">
        <v>420004</v>
      </c>
      <c r="Y16405" s="1" t="s">
        <v>420005</v>
      </c>
      <c r="Z16405" s="1" t="s">
        <v>420006</v>
      </c>
      <c r="AA16405" s="1" t="s">
        <v>420007</v>
      </c>
      <c r="AB16405" s="1" t="s">
        <v>420008</v>
      </c>
      <c r="AC16405" s="1" t="s">
        <v>420009</v>
      </c>
      <c r="AD16405" s="1" t="s">
        <v>420010</v>
      </c>
      <c r="AE16405" s="1" t="s">
        <v>420011</v>
      </c>
      <c r="AF16405" s="1" t="s">
        <v>420012</v>
      </c>
      <c r="AG16405" s="1" t="s">
        <v>420013</v>
      </c>
      <c r="AH16405" s="1" t="s">
        <v>420014</v>
      </c>
      <c r="AI16405" s="1" t="s">
        <v>420015</v>
      </c>
      <c r="AJ16405" s="1" t="s">
        <v>420016</v>
      </c>
      <c r="AK16405" s="1" t="s">
        <v>420017</v>
      </c>
      <c r="AL16405" s="1" t="s">
        <v>420018</v>
      </c>
      <c r="AM16405" s="1" t="s">
        <v>420019</v>
      </c>
      <c r="AN16405" s="1" t="s">
        <v>420020</v>
      </c>
      <c r="AO16405" s="1" t="s">
        <v>420021</v>
      </c>
      <c r="AP16405" s="1" t="s">
        <v>420022</v>
      </c>
      <c r="AQ16405" s="1" t="s">
        <v>420023</v>
      </c>
    </row>
    <row r="16406" spans="1:43" x14ac:dyDescent="0.25">
      <c r="A16406" s="1" t="s">
        <v>420024</v>
      </c>
      <c r="B16406">
        <v>37.07</v>
      </c>
      <c r="C16406">
        <v>37.299999999999997</v>
      </c>
      <c r="D16406">
        <v>40.299999999999997</v>
      </c>
      <c r="E16406">
        <v>35.32</v>
      </c>
      <c r="F16406">
        <v>34.46</v>
      </c>
      <c r="G16406">
        <v>34.520000000000003</v>
      </c>
      <c r="H16406" s="1" t="s">
        <v>29701</v>
      </c>
      <c r="I16406" s="1" t="s">
        <v>28533</v>
      </c>
      <c r="J16406" s="1" t="s">
        <v>34701</v>
      </c>
      <c r="K16406" s="1" t="s">
        <v>140199</v>
      </c>
      <c r="L16406" s="1" t="s">
        <v>93146</v>
      </c>
      <c r="M16406" s="1" t="s">
        <v>58391</v>
      </c>
      <c r="N16406" s="1" t="s">
        <v>112686</v>
      </c>
      <c r="O16406" s="1">
        <v>0</v>
      </c>
      <c r="P16406" s="1">
        <v>0</v>
      </c>
      <c r="Q16406" s="1">
        <v>0</v>
      </c>
      <c r="R16406" s="1">
        <v>0</v>
      </c>
      <c r="S16406" s="1">
        <v>0</v>
      </c>
      <c r="T16406" s="1">
        <v>0</v>
      </c>
      <c r="U16406" s="1">
        <v>0</v>
      </c>
      <c r="V16406" s="1">
        <v>0</v>
      </c>
      <c r="W16406" s="1">
        <v>0</v>
      </c>
      <c r="X16406" s="1" t="s">
        <v>420025</v>
      </c>
      <c r="Y16406" s="1" t="s">
        <v>420026</v>
      </c>
      <c r="Z16406" s="1" t="s">
        <v>420027</v>
      </c>
      <c r="AA16406" s="1" t="s">
        <v>420028</v>
      </c>
      <c r="AB16406" s="1" t="s">
        <v>420029</v>
      </c>
      <c r="AC16406" s="1" t="s">
        <v>420030</v>
      </c>
      <c r="AD16406" s="1" t="s">
        <v>420031</v>
      </c>
      <c r="AE16406" s="1" t="s">
        <v>420032</v>
      </c>
      <c r="AF16406" s="1" t="s">
        <v>420033</v>
      </c>
      <c r="AG16406" s="1" t="s">
        <v>420034</v>
      </c>
      <c r="AH16406" s="1" t="s">
        <v>420035</v>
      </c>
      <c r="AI16406" s="1" t="s">
        <v>420036</v>
      </c>
      <c r="AJ16406" s="1" t="s">
        <v>420037</v>
      </c>
      <c r="AK16406" s="1" t="s">
        <v>420038</v>
      </c>
      <c r="AL16406" s="1" t="s">
        <v>420039</v>
      </c>
      <c r="AM16406" s="1" t="s">
        <v>420040</v>
      </c>
      <c r="AN16406" s="1" t="s">
        <v>420041</v>
      </c>
      <c r="AO16406" s="1" t="s">
        <v>420042</v>
      </c>
      <c r="AP16406" s="1" t="s">
        <v>420043</v>
      </c>
      <c r="AQ16406" s="1" t="s">
        <v>420044</v>
      </c>
    </row>
    <row r="16407" spans="1:43" x14ac:dyDescent="0.25">
      <c r="A16407" s="1" t="s">
        <v>420045</v>
      </c>
      <c r="B16407">
        <v>0.12</v>
      </c>
      <c r="C16407">
        <v>0.11</v>
      </c>
      <c r="D16407">
        <v>0</v>
      </c>
      <c r="E16407">
        <v>0</v>
      </c>
      <c r="F16407">
        <v>0</v>
      </c>
      <c r="G16407">
        <v>0</v>
      </c>
      <c r="H16407" s="1" t="s">
        <v>159</v>
      </c>
      <c r="I16407" s="1" t="s">
        <v>159</v>
      </c>
      <c r="J16407" s="1" t="s">
        <v>159</v>
      </c>
      <c r="K16407" s="1" t="s">
        <v>159</v>
      </c>
      <c r="L16407" s="1" t="s">
        <v>159</v>
      </c>
      <c r="M16407" s="1" t="s">
        <v>159</v>
      </c>
      <c r="N16407" s="1" t="s">
        <v>159</v>
      </c>
      <c r="O16407" s="1">
        <v>0</v>
      </c>
      <c r="P16407" s="1">
        <v>0</v>
      </c>
      <c r="Q16407" s="1">
        <v>0</v>
      </c>
      <c r="R16407" s="1">
        <v>0</v>
      </c>
      <c r="S16407" s="1">
        <v>0</v>
      </c>
      <c r="T16407" s="1">
        <v>0</v>
      </c>
      <c r="U16407" s="1">
        <v>0</v>
      </c>
      <c r="V16407" s="1">
        <v>0</v>
      </c>
      <c r="W16407" s="1">
        <v>0</v>
      </c>
      <c r="X16407" s="1">
        <v>0</v>
      </c>
      <c r="Y16407" s="1">
        <v>0</v>
      </c>
      <c r="Z16407" s="1">
        <v>0</v>
      </c>
      <c r="AA16407" s="1">
        <v>0</v>
      </c>
      <c r="AB16407" s="1">
        <v>0</v>
      </c>
      <c r="AC16407" s="1">
        <v>0</v>
      </c>
      <c r="AD16407" s="1">
        <v>0</v>
      </c>
      <c r="AE16407" s="1">
        <v>0</v>
      </c>
      <c r="AF16407" s="1">
        <v>0</v>
      </c>
      <c r="AG16407" s="1">
        <v>0</v>
      </c>
      <c r="AH16407" s="1">
        <v>0</v>
      </c>
      <c r="AI16407" s="1">
        <v>0</v>
      </c>
      <c r="AJ16407" s="1">
        <v>0</v>
      </c>
      <c r="AK16407" s="1">
        <v>0</v>
      </c>
      <c r="AL16407" s="1">
        <v>0</v>
      </c>
      <c r="AM16407" s="1">
        <v>0</v>
      </c>
      <c r="AN16407" s="1">
        <v>0</v>
      </c>
      <c r="AO16407" s="1">
        <v>0</v>
      </c>
      <c r="AP16407" s="1">
        <v>0</v>
      </c>
      <c r="AQ16407" s="1">
        <v>0</v>
      </c>
    </row>
    <row r="16408" spans="1:43" x14ac:dyDescent="0.25">
      <c r="A16408" s="1" t="s">
        <v>420046</v>
      </c>
      <c r="B16408">
        <v>9.93</v>
      </c>
      <c r="C16408">
        <v>10.52</v>
      </c>
      <c r="D16408">
        <v>9.64</v>
      </c>
      <c r="E16408">
        <v>7.51</v>
      </c>
      <c r="F16408">
        <v>7.65</v>
      </c>
      <c r="G16408">
        <v>9.06</v>
      </c>
      <c r="H16408" s="1" t="s">
        <v>88243</v>
      </c>
      <c r="I16408" s="1" t="s">
        <v>5640</v>
      </c>
      <c r="J16408" s="1" t="s">
        <v>55382</v>
      </c>
      <c r="K16408" s="1" t="s">
        <v>5783</v>
      </c>
      <c r="L16408" s="1" t="s">
        <v>25249</v>
      </c>
      <c r="M16408" s="1" t="s">
        <v>6265</v>
      </c>
      <c r="N16408" s="1" t="s">
        <v>14547</v>
      </c>
      <c r="O16408" s="1" t="s">
        <v>420047</v>
      </c>
      <c r="P16408" s="1" t="s">
        <v>32390</v>
      </c>
      <c r="Q16408" s="1" t="s">
        <v>420048</v>
      </c>
      <c r="R16408" s="1" t="s">
        <v>420049</v>
      </c>
      <c r="S16408" s="1" t="s">
        <v>420050</v>
      </c>
      <c r="T16408" s="1" t="s">
        <v>420051</v>
      </c>
      <c r="U16408" s="1" t="s">
        <v>420052</v>
      </c>
      <c r="V16408" s="1" t="s">
        <v>420053</v>
      </c>
      <c r="W16408" s="1" t="s">
        <v>420054</v>
      </c>
      <c r="X16408" s="1" t="s">
        <v>420055</v>
      </c>
      <c r="Y16408" s="1" t="s">
        <v>420056</v>
      </c>
      <c r="Z16408" s="1" t="s">
        <v>420057</v>
      </c>
      <c r="AA16408" s="1" t="s">
        <v>420058</v>
      </c>
      <c r="AB16408" s="1" t="s">
        <v>420059</v>
      </c>
      <c r="AC16408" s="1" t="s">
        <v>420060</v>
      </c>
      <c r="AD16408" s="1" t="s">
        <v>420061</v>
      </c>
      <c r="AE16408" s="1" t="s">
        <v>420062</v>
      </c>
      <c r="AF16408" s="1" t="s">
        <v>420063</v>
      </c>
      <c r="AG16408" s="1" t="s">
        <v>420064</v>
      </c>
      <c r="AH16408" s="1" t="s">
        <v>420065</v>
      </c>
      <c r="AI16408" s="1" t="s">
        <v>420066</v>
      </c>
      <c r="AJ16408" s="1" t="s">
        <v>420067</v>
      </c>
      <c r="AK16408" s="1" t="s">
        <v>420068</v>
      </c>
      <c r="AL16408" s="1" t="s">
        <v>420069</v>
      </c>
      <c r="AM16408" s="1" t="s">
        <v>420070</v>
      </c>
      <c r="AN16408" s="1" t="s">
        <v>420071</v>
      </c>
      <c r="AO16408" s="1" t="s">
        <v>420072</v>
      </c>
      <c r="AP16408" s="1" t="s">
        <v>420073</v>
      </c>
      <c r="AQ16408" s="1" t="s">
        <v>420074</v>
      </c>
    </row>
    <row r="16409" spans="1:43" x14ac:dyDescent="0.25">
      <c r="A16409" s="1" t="s">
        <v>420075</v>
      </c>
      <c r="B16409">
        <v>4.57</v>
      </c>
      <c r="C16409">
        <v>3.63</v>
      </c>
      <c r="D16409">
        <v>3.88</v>
      </c>
      <c r="E16409">
        <v>3.47</v>
      </c>
      <c r="F16409">
        <v>3.51</v>
      </c>
      <c r="G16409">
        <v>3.38</v>
      </c>
      <c r="H16409" s="1" t="s">
        <v>1541</v>
      </c>
      <c r="I16409" s="1" t="s">
        <v>740</v>
      </c>
      <c r="J16409" s="1" t="s">
        <v>5401</v>
      </c>
      <c r="K16409" s="1" t="s">
        <v>2099</v>
      </c>
      <c r="L16409" s="1" t="s">
        <v>12506</v>
      </c>
      <c r="M16409" s="1" t="s">
        <v>11703</v>
      </c>
      <c r="N16409" s="1" t="s">
        <v>11223</v>
      </c>
      <c r="O16409" s="1">
        <v>0</v>
      </c>
      <c r="P16409" s="1">
        <v>0</v>
      </c>
      <c r="Q16409" s="1">
        <v>0</v>
      </c>
      <c r="R16409" s="1">
        <v>0</v>
      </c>
      <c r="S16409" s="1">
        <v>0</v>
      </c>
      <c r="T16409" s="1">
        <v>0</v>
      </c>
      <c r="U16409" s="1">
        <v>0</v>
      </c>
      <c r="V16409" s="1">
        <v>0</v>
      </c>
      <c r="W16409" s="1">
        <v>0</v>
      </c>
      <c r="X16409" s="1" t="s">
        <v>420076</v>
      </c>
      <c r="Y16409" s="1" t="s">
        <v>420077</v>
      </c>
      <c r="Z16409" s="1" t="s">
        <v>420078</v>
      </c>
      <c r="AA16409" s="1" t="s">
        <v>420079</v>
      </c>
      <c r="AB16409" s="1" t="s">
        <v>420080</v>
      </c>
      <c r="AC16409" s="1" t="s">
        <v>420081</v>
      </c>
      <c r="AD16409" s="1" t="s">
        <v>420082</v>
      </c>
      <c r="AE16409" s="1" t="s">
        <v>420083</v>
      </c>
      <c r="AF16409" s="1" t="s">
        <v>420084</v>
      </c>
      <c r="AG16409" s="1" t="s">
        <v>420085</v>
      </c>
      <c r="AH16409" s="1" t="s">
        <v>420086</v>
      </c>
      <c r="AI16409" s="1" t="s">
        <v>420087</v>
      </c>
      <c r="AJ16409" s="1" t="s">
        <v>420088</v>
      </c>
      <c r="AK16409" s="1" t="s">
        <v>420089</v>
      </c>
      <c r="AL16409" s="1" t="s">
        <v>420090</v>
      </c>
      <c r="AM16409" s="1" t="s">
        <v>420091</v>
      </c>
      <c r="AN16409" s="1" t="s">
        <v>420092</v>
      </c>
      <c r="AO16409" s="1" t="s">
        <v>420093</v>
      </c>
      <c r="AP16409" s="1" t="s">
        <v>420094</v>
      </c>
      <c r="AQ16409" s="1" t="s">
        <v>420095</v>
      </c>
    </row>
    <row r="16410" spans="1:43" x14ac:dyDescent="0.25">
      <c r="A16410" s="1" t="s">
        <v>420096</v>
      </c>
      <c r="B16410">
        <v>32.04</v>
      </c>
      <c r="C16410">
        <v>31.17</v>
      </c>
      <c r="D16410">
        <v>34.979999999999997</v>
      </c>
      <c r="E16410">
        <v>28.8</v>
      </c>
      <c r="F16410">
        <v>32.159999999999997</v>
      </c>
      <c r="G16410">
        <v>26.83</v>
      </c>
      <c r="H16410" s="1" t="s">
        <v>60515</v>
      </c>
      <c r="I16410" s="1" t="s">
        <v>194289</v>
      </c>
      <c r="J16410" s="1" t="s">
        <v>118407</v>
      </c>
      <c r="K16410" s="1" t="s">
        <v>90397</v>
      </c>
      <c r="L16410" s="1" t="s">
        <v>65482</v>
      </c>
      <c r="M16410" s="1" t="s">
        <v>158199</v>
      </c>
      <c r="N16410" s="1" t="s">
        <v>244421</v>
      </c>
      <c r="O16410" s="1" t="s">
        <v>420097</v>
      </c>
      <c r="P16410" s="1" t="s">
        <v>420098</v>
      </c>
      <c r="Q16410" s="1" t="s">
        <v>420099</v>
      </c>
      <c r="R16410" s="1" t="s">
        <v>420100</v>
      </c>
      <c r="S16410" s="1" t="s">
        <v>420101</v>
      </c>
      <c r="T16410" s="1" t="s">
        <v>323318</v>
      </c>
      <c r="U16410" s="1" t="s">
        <v>420102</v>
      </c>
      <c r="V16410" s="1" t="s">
        <v>420103</v>
      </c>
      <c r="W16410" s="1" t="s">
        <v>420104</v>
      </c>
      <c r="X16410" s="1" t="s">
        <v>420105</v>
      </c>
      <c r="Y16410" s="1" t="s">
        <v>420106</v>
      </c>
      <c r="Z16410" s="1" t="s">
        <v>420107</v>
      </c>
      <c r="AA16410" s="1" t="s">
        <v>420108</v>
      </c>
      <c r="AB16410" s="1" t="s">
        <v>420109</v>
      </c>
      <c r="AC16410" s="1" t="s">
        <v>420110</v>
      </c>
      <c r="AD16410" s="1" t="s">
        <v>420111</v>
      </c>
      <c r="AE16410" s="1" t="s">
        <v>420112</v>
      </c>
      <c r="AF16410" s="1" t="s">
        <v>420113</v>
      </c>
      <c r="AG16410" s="1" t="s">
        <v>420114</v>
      </c>
      <c r="AH16410" s="1" t="s">
        <v>420115</v>
      </c>
      <c r="AI16410" s="1" t="s">
        <v>420116</v>
      </c>
      <c r="AJ16410" s="1" t="s">
        <v>420117</v>
      </c>
      <c r="AK16410" s="1" t="s">
        <v>420118</v>
      </c>
      <c r="AL16410" s="1" t="s">
        <v>420119</v>
      </c>
      <c r="AM16410" s="1" t="s">
        <v>420120</v>
      </c>
      <c r="AN16410" s="1" t="s">
        <v>420121</v>
      </c>
      <c r="AO16410" s="1" t="s">
        <v>420122</v>
      </c>
      <c r="AP16410" s="1" t="s">
        <v>420123</v>
      </c>
      <c r="AQ16410" s="1" t="s">
        <v>420124</v>
      </c>
    </row>
    <row r="16411" spans="1:43" x14ac:dyDescent="0.25">
      <c r="A16411" s="1" t="s">
        <v>420125</v>
      </c>
      <c r="B16411">
        <v>9.3699999999999992</v>
      </c>
      <c r="C16411">
        <v>8.9600000000000009</v>
      </c>
      <c r="D16411">
        <v>8.7799999999999994</v>
      </c>
      <c r="E16411">
        <v>9.27</v>
      </c>
      <c r="F16411">
        <v>9.26</v>
      </c>
      <c r="G16411">
        <v>8.0399999999999991</v>
      </c>
      <c r="H16411" s="1" t="s">
        <v>10711</v>
      </c>
      <c r="I16411" s="1" t="s">
        <v>28855</v>
      </c>
      <c r="J16411" s="1" t="s">
        <v>28854</v>
      </c>
      <c r="K16411" s="1" t="s">
        <v>233</v>
      </c>
      <c r="L16411" s="1" t="s">
        <v>21687</v>
      </c>
      <c r="M16411" s="1" t="s">
        <v>60344</v>
      </c>
      <c r="N16411" s="1" t="s">
        <v>6146</v>
      </c>
      <c r="O16411" s="1">
        <v>0</v>
      </c>
      <c r="P16411" s="1">
        <v>0</v>
      </c>
      <c r="Q16411" s="1">
        <v>0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 t="s">
        <v>420126</v>
      </c>
      <c r="Y16411" s="1" t="s">
        <v>420127</v>
      </c>
      <c r="Z16411" s="1" t="s">
        <v>420128</v>
      </c>
      <c r="AA16411" s="1" t="s">
        <v>420129</v>
      </c>
      <c r="AB16411" s="1" t="s">
        <v>420130</v>
      </c>
      <c r="AC16411" s="1" t="s">
        <v>420131</v>
      </c>
      <c r="AD16411" s="1" t="s">
        <v>420132</v>
      </c>
      <c r="AE16411" s="1" t="s">
        <v>420133</v>
      </c>
      <c r="AF16411" s="1" t="s">
        <v>420134</v>
      </c>
      <c r="AG16411" s="1" t="s">
        <v>420135</v>
      </c>
      <c r="AH16411" s="1" t="s">
        <v>420136</v>
      </c>
      <c r="AI16411" s="1" t="s">
        <v>420137</v>
      </c>
      <c r="AJ16411" s="1" t="s">
        <v>420138</v>
      </c>
      <c r="AK16411" s="1" t="s">
        <v>420139</v>
      </c>
      <c r="AL16411" s="1" t="s">
        <v>420140</v>
      </c>
      <c r="AM16411" s="1" t="s">
        <v>420141</v>
      </c>
      <c r="AN16411" s="1" t="s">
        <v>420142</v>
      </c>
      <c r="AO16411" s="1" t="s">
        <v>420143</v>
      </c>
      <c r="AP16411" s="1" t="s">
        <v>420144</v>
      </c>
      <c r="AQ16411" s="1" t="s">
        <v>420145</v>
      </c>
    </row>
    <row r="16412" spans="1:43" x14ac:dyDescent="0.25">
      <c r="A16412" s="1" t="s">
        <v>420146</v>
      </c>
      <c r="B16412">
        <v>17.489999999999998</v>
      </c>
      <c r="C16412">
        <v>17.57</v>
      </c>
      <c r="D16412">
        <v>15.83</v>
      </c>
      <c r="E16412">
        <v>20.43</v>
      </c>
      <c r="F16412">
        <v>19.05</v>
      </c>
      <c r="G16412">
        <v>21.82</v>
      </c>
      <c r="H16412" s="1" t="s">
        <v>71456</v>
      </c>
      <c r="I16412" s="1" t="s">
        <v>87254</v>
      </c>
      <c r="J16412" s="1" t="s">
        <v>801</v>
      </c>
      <c r="K16412" s="1" t="s">
        <v>76805</v>
      </c>
      <c r="L16412" s="1" t="s">
        <v>35280</v>
      </c>
      <c r="M16412" s="1" t="s">
        <v>40419</v>
      </c>
      <c r="N16412" s="1" t="s">
        <v>78810</v>
      </c>
      <c r="O16412" s="1" t="s">
        <v>420147</v>
      </c>
      <c r="P16412" s="1" t="s">
        <v>420148</v>
      </c>
      <c r="Q16412" s="1" t="s">
        <v>420149</v>
      </c>
      <c r="R16412" s="1" t="s">
        <v>420150</v>
      </c>
      <c r="S16412" s="1" t="s">
        <v>420151</v>
      </c>
      <c r="T16412" s="1" t="s">
        <v>420152</v>
      </c>
      <c r="U16412" s="1" t="s">
        <v>420153</v>
      </c>
      <c r="V16412" s="1" t="s">
        <v>420154</v>
      </c>
      <c r="W16412" s="1" t="s">
        <v>420155</v>
      </c>
      <c r="X16412" s="1" t="s">
        <v>420156</v>
      </c>
      <c r="Y16412" s="1" t="s">
        <v>420157</v>
      </c>
      <c r="Z16412" s="1" t="s">
        <v>420158</v>
      </c>
      <c r="AA16412" s="1" t="s">
        <v>420159</v>
      </c>
      <c r="AB16412" s="1" t="s">
        <v>420160</v>
      </c>
      <c r="AC16412" s="1" t="s">
        <v>420161</v>
      </c>
      <c r="AD16412" s="1" t="s">
        <v>420162</v>
      </c>
      <c r="AE16412" s="1" t="s">
        <v>420163</v>
      </c>
      <c r="AF16412" s="1" t="s">
        <v>420164</v>
      </c>
      <c r="AG16412" s="1" t="s">
        <v>420165</v>
      </c>
      <c r="AH16412" s="1" t="s">
        <v>420166</v>
      </c>
      <c r="AI16412" s="1" t="s">
        <v>420167</v>
      </c>
      <c r="AJ16412" s="1" t="s">
        <v>420168</v>
      </c>
      <c r="AK16412" s="1" t="s">
        <v>420169</v>
      </c>
      <c r="AL16412" s="1" t="s">
        <v>420170</v>
      </c>
      <c r="AM16412" s="1" t="s">
        <v>420171</v>
      </c>
      <c r="AN16412" s="1" t="s">
        <v>420172</v>
      </c>
      <c r="AO16412" s="1" t="s">
        <v>420173</v>
      </c>
      <c r="AP16412" s="1" t="s">
        <v>420174</v>
      </c>
      <c r="AQ16412" s="1" t="s">
        <v>420175</v>
      </c>
    </row>
    <row r="16413" spans="1:43" x14ac:dyDescent="0.25">
      <c r="A16413" s="1" t="s">
        <v>420176</v>
      </c>
      <c r="B16413">
        <v>1.6</v>
      </c>
      <c r="C16413">
        <v>1.95</v>
      </c>
      <c r="D16413">
        <v>1.78</v>
      </c>
      <c r="E16413">
        <v>2.36</v>
      </c>
      <c r="F16413">
        <v>2</v>
      </c>
      <c r="G16413">
        <v>2.23</v>
      </c>
      <c r="H16413" s="1" t="s">
        <v>435</v>
      </c>
      <c r="I16413" s="1" t="s">
        <v>159</v>
      </c>
      <c r="J16413" s="1" t="s">
        <v>159</v>
      </c>
      <c r="K16413" s="1" t="s">
        <v>338</v>
      </c>
      <c r="L16413" s="1" t="s">
        <v>338</v>
      </c>
      <c r="M16413" s="1" t="s">
        <v>337</v>
      </c>
      <c r="N16413" s="1" t="s">
        <v>159</v>
      </c>
      <c r="O16413" s="1">
        <v>0</v>
      </c>
      <c r="P16413" s="1">
        <v>0</v>
      </c>
      <c r="Q16413" s="1">
        <v>0</v>
      </c>
      <c r="R16413" s="1">
        <v>0</v>
      </c>
      <c r="S16413" s="1">
        <v>0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0</v>
      </c>
      <c r="AA16413" s="1">
        <v>0</v>
      </c>
      <c r="AB16413" s="1">
        <v>0</v>
      </c>
      <c r="AC16413" s="1">
        <v>0</v>
      </c>
      <c r="AD16413" s="1">
        <v>0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0</v>
      </c>
      <c r="AK16413" s="1">
        <v>0</v>
      </c>
      <c r="AL16413" s="1">
        <v>0</v>
      </c>
      <c r="AM16413" s="1">
        <v>0</v>
      </c>
      <c r="AN16413" s="1">
        <v>0</v>
      </c>
      <c r="AO16413" s="1">
        <v>0</v>
      </c>
      <c r="AP16413" s="1">
        <v>0</v>
      </c>
      <c r="AQ16413" s="1">
        <v>0</v>
      </c>
    </row>
    <row r="16414" spans="1:43" x14ac:dyDescent="0.25">
      <c r="A16414" s="1" t="s">
        <v>420177</v>
      </c>
      <c r="B16414">
        <v>10.24</v>
      </c>
      <c r="C16414">
        <v>7.13</v>
      </c>
      <c r="D16414">
        <v>14.47</v>
      </c>
      <c r="E16414">
        <v>7.84</v>
      </c>
      <c r="F16414">
        <v>9.11</v>
      </c>
      <c r="G16414">
        <v>5.64</v>
      </c>
      <c r="H16414" s="1" t="s">
        <v>7692</v>
      </c>
      <c r="I16414" s="1" t="s">
        <v>19706</v>
      </c>
      <c r="J16414" s="1" t="s">
        <v>774</v>
      </c>
      <c r="K16414" s="1" t="s">
        <v>838</v>
      </c>
      <c r="L16414" s="1" t="s">
        <v>59360</v>
      </c>
      <c r="M16414" s="1" t="s">
        <v>3955</v>
      </c>
      <c r="N16414" s="1" t="s">
        <v>2100</v>
      </c>
      <c r="O16414" s="1" t="s">
        <v>420178</v>
      </c>
      <c r="P16414" s="1" t="s">
        <v>420179</v>
      </c>
      <c r="Q16414" s="1" t="s">
        <v>420180</v>
      </c>
      <c r="R16414" s="1" t="s">
        <v>420181</v>
      </c>
      <c r="S16414" s="1" t="s">
        <v>420182</v>
      </c>
      <c r="T16414" s="1" t="s">
        <v>420183</v>
      </c>
      <c r="U16414" s="1" t="s">
        <v>420184</v>
      </c>
      <c r="V16414" s="1" t="s">
        <v>420185</v>
      </c>
      <c r="W16414" s="1" t="s">
        <v>420186</v>
      </c>
      <c r="X16414" s="1" t="s">
        <v>420187</v>
      </c>
      <c r="Y16414" s="1" t="s">
        <v>420188</v>
      </c>
      <c r="Z16414" s="1" t="s">
        <v>420189</v>
      </c>
      <c r="AA16414" s="1" t="s">
        <v>420190</v>
      </c>
      <c r="AB16414" s="1" t="s">
        <v>420191</v>
      </c>
      <c r="AC16414" s="1" t="s">
        <v>420192</v>
      </c>
      <c r="AD16414" s="1" t="s">
        <v>420193</v>
      </c>
      <c r="AE16414" s="1" t="s">
        <v>420194</v>
      </c>
      <c r="AF16414" s="1" t="s">
        <v>420195</v>
      </c>
      <c r="AG16414" s="1" t="s">
        <v>420196</v>
      </c>
      <c r="AH16414" s="1" t="s">
        <v>420197</v>
      </c>
      <c r="AI16414" s="1" t="s">
        <v>420198</v>
      </c>
      <c r="AJ16414" s="1" t="s">
        <v>420199</v>
      </c>
      <c r="AK16414" s="1" t="s">
        <v>420200</v>
      </c>
      <c r="AL16414" s="1" t="s">
        <v>420201</v>
      </c>
      <c r="AM16414" s="1" t="s">
        <v>420202</v>
      </c>
      <c r="AN16414" s="1" t="s">
        <v>420203</v>
      </c>
      <c r="AO16414" s="1" t="s">
        <v>420204</v>
      </c>
      <c r="AP16414" s="1" t="s">
        <v>420205</v>
      </c>
      <c r="AQ16414" s="1" t="s">
        <v>420206</v>
      </c>
    </row>
    <row r="16415" spans="1:43" x14ac:dyDescent="0.25">
      <c r="A16415" s="1" t="s">
        <v>420207</v>
      </c>
      <c r="B16415">
        <v>10.64</v>
      </c>
      <c r="C16415">
        <v>10.09</v>
      </c>
      <c r="D16415">
        <v>10.119999999999999</v>
      </c>
      <c r="E16415">
        <v>8.76</v>
      </c>
      <c r="F16415">
        <v>8.35</v>
      </c>
      <c r="G16415">
        <v>7.98</v>
      </c>
      <c r="H16415" s="1" t="s">
        <v>12986</v>
      </c>
      <c r="I16415" s="1" t="s">
        <v>30710</v>
      </c>
      <c r="J16415" s="1" t="s">
        <v>26027</v>
      </c>
      <c r="K16415" s="1" t="s">
        <v>27089</v>
      </c>
      <c r="L16415" s="1" t="s">
        <v>11996</v>
      </c>
      <c r="M16415" s="1" t="s">
        <v>7163</v>
      </c>
      <c r="N16415" s="1" t="s">
        <v>31672</v>
      </c>
      <c r="O16415" s="1" t="s">
        <v>420208</v>
      </c>
      <c r="P16415" s="1" t="s">
        <v>420209</v>
      </c>
      <c r="Q16415" s="1" t="s">
        <v>420210</v>
      </c>
      <c r="R16415" s="1" t="s">
        <v>420211</v>
      </c>
      <c r="S16415" s="1" t="s">
        <v>420212</v>
      </c>
      <c r="T16415" s="1" t="s">
        <v>420213</v>
      </c>
      <c r="U16415" s="1" t="s">
        <v>420214</v>
      </c>
      <c r="V16415" s="1" t="s">
        <v>420214</v>
      </c>
      <c r="W16415" s="1" t="s">
        <v>420215</v>
      </c>
      <c r="X16415" s="1" t="s">
        <v>420216</v>
      </c>
      <c r="Y16415" s="1" t="s">
        <v>420217</v>
      </c>
      <c r="Z16415" s="1" t="s">
        <v>420218</v>
      </c>
      <c r="AA16415" s="1" t="s">
        <v>420219</v>
      </c>
      <c r="AB16415" s="1" t="s">
        <v>420220</v>
      </c>
      <c r="AC16415" s="1" t="s">
        <v>420221</v>
      </c>
      <c r="AD16415" s="1" t="s">
        <v>420222</v>
      </c>
      <c r="AE16415" s="1" t="s">
        <v>420223</v>
      </c>
      <c r="AF16415" s="1" t="s">
        <v>420224</v>
      </c>
      <c r="AG16415" s="1" t="s">
        <v>420225</v>
      </c>
      <c r="AH16415" s="1" t="s">
        <v>420226</v>
      </c>
      <c r="AI16415" s="1" t="s">
        <v>420227</v>
      </c>
      <c r="AJ16415" s="1" t="s">
        <v>420228</v>
      </c>
      <c r="AK16415" s="1" t="s">
        <v>420229</v>
      </c>
      <c r="AL16415" s="1" t="s">
        <v>420230</v>
      </c>
      <c r="AM16415" s="1" t="s">
        <v>420231</v>
      </c>
      <c r="AN16415" s="1" t="s">
        <v>420232</v>
      </c>
      <c r="AO16415" s="1" t="s">
        <v>420233</v>
      </c>
      <c r="AP16415" s="1" t="s">
        <v>420234</v>
      </c>
      <c r="AQ16415" s="1" t="s">
        <v>420235</v>
      </c>
    </row>
    <row r="16416" spans="1:43" x14ac:dyDescent="0.25">
      <c r="A16416" s="1" t="s">
        <v>420236</v>
      </c>
      <c r="B16416">
        <v>3.56</v>
      </c>
      <c r="C16416">
        <v>4.0599999999999996</v>
      </c>
      <c r="D16416">
        <v>3.71</v>
      </c>
      <c r="E16416">
        <v>3.07</v>
      </c>
      <c r="F16416">
        <v>4.09</v>
      </c>
      <c r="G16416">
        <v>3</v>
      </c>
      <c r="H16416" s="1" t="s">
        <v>1468</v>
      </c>
      <c r="I16416" s="1" t="s">
        <v>1255</v>
      </c>
      <c r="J16416" s="1" t="s">
        <v>24925</v>
      </c>
      <c r="K16416" s="1" t="s">
        <v>16047</v>
      </c>
      <c r="L16416" s="1" t="s">
        <v>1463</v>
      </c>
      <c r="M16416" s="1" t="s">
        <v>4899</v>
      </c>
      <c r="N16416" s="1" t="s">
        <v>2665</v>
      </c>
      <c r="O16416" s="1">
        <v>0</v>
      </c>
      <c r="P16416" s="1">
        <v>0</v>
      </c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 t="s">
        <v>420237</v>
      </c>
      <c r="Y16416" s="1" t="s">
        <v>420238</v>
      </c>
      <c r="Z16416" s="1" t="s">
        <v>420239</v>
      </c>
      <c r="AA16416" s="1" t="s">
        <v>420240</v>
      </c>
      <c r="AB16416" s="1" t="s">
        <v>420241</v>
      </c>
      <c r="AC16416" s="1" t="s">
        <v>420242</v>
      </c>
      <c r="AD16416" s="1" t="s">
        <v>420243</v>
      </c>
      <c r="AE16416" s="1" t="s">
        <v>420244</v>
      </c>
      <c r="AF16416" s="1" t="s">
        <v>420245</v>
      </c>
      <c r="AG16416" s="1" t="s">
        <v>420246</v>
      </c>
      <c r="AH16416" s="1" t="s">
        <v>420247</v>
      </c>
      <c r="AI16416" s="1" t="s">
        <v>420248</v>
      </c>
      <c r="AJ16416" s="1" t="s">
        <v>420249</v>
      </c>
      <c r="AK16416" s="1" t="s">
        <v>420250</v>
      </c>
      <c r="AL16416" s="1" t="s">
        <v>420251</v>
      </c>
      <c r="AM16416" s="1" t="s">
        <v>420252</v>
      </c>
      <c r="AN16416" s="1" t="s">
        <v>420253</v>
      </c>
      <c r="AO16416" s="1" t="s">
        <v>420254</v>
      </c>
      <c r="AP16416" s="1" t="s">
        <v>420255</v>
      </c>
      <c r="AQ16416" s="1" t="s">
        <v>420256</v>
      </c>
    </row>
    <row r="16417" spans="1:43" x14ac:dyDescent="0.25">
      <c r="A16417" s="1" t="s">
        <v>420257</v>
      </c>
      <c r="B16417">
        <v>22.89</v>
      </c>
      <c r="C16417">
        <v>23.7</v>
      </c>
      <c r="D16417">
        <v>23.33</v>
      </c>
      <c r="E16417">
        <v>26.93</v>
      </c>
      <c r="F16417">
        <v>25.81</v>
      </c>
      <c r="G16417">
        <v>27.23</v>
      </c>
      <c r="H16417" s="1" t="s">
        <v>62966</v>
      </c>
      <c r="I16417" s="1" t="s">
        <v>28156</v>
      </c>
      <c r="J16417" s="1" t="s">
        <v>54870</v>
      </c>
      <c r="K16417" s="1" t="s">
        <v>50278</v>
      </c>
      <c r="L16417" s="1" t="s">
        <v>46215</v>
      </c>
      <c r="M16417" s="1" t="s">
        <v>29318</v>
      </c>
      <c r="N16417" s="1" t="s">
        <v>64834</v>
      </c>
      <c r="O16417" s="1" t="s">
        <v>67646</v>
      </c>
      <c r="P16417" s="1" t="s">
        <v>420258</v>
      </c>
      <c r="Q16417" s="1" t="s">
        <v>420259</v>
      </c>
      <c r="R16417" s="1" t="s">
        <v>420260</v>
      </c>
      <c r="S16417" s="1" t="s">
        <v>420261</v>
      </c>
      <c r="T16417" s="1" t="s">
        <v>420262</v>
      </c>
      <c r="U16417" s="1" t="s">
        <v>420263</v>
      </c>
      <c r="V16417" s="1" t="s">
        <v>420264</v>
      </c>
      <c r="W16417" s="1" t="s">
        <v>420265</v>
      </c>
      <c r="X16417" s="1" t="s">
        <v>420266</v>
      </c>
      <c r="Y16417" s="1" t="s">
        <v>420267</v>
      </c>
      <c r="Z16417" s="1" t="s">
        <v>420268</v>
      </c>
      <c r="AA16417" s="1" t="s">
        <v>420269</v>
      </c>
      <c r="AB16417" s="1" t="s">
        <v>420270</v>
      </c>
      <c r="AC16417" s="1" t="s">
        <v>420271</v>
      </c>
      <c r="AD16417" s="1" t="s">
        <v>420272</v>
      </c>
      <c r="AE16417" s="1" t="s">
        <v>420273</v>
      </c>
      <c r="AF16417" s="1" t="s">
        <v>420274</v>
      </c>
      <c r="AG16417" s="1" t="s">
        <v>420275</v>
      </c>
      <c r="AH16417" s="1" t="s">
        <v>420276</v>
      </c>
      <c r="AI16417" s="1" t="s">
        <v>420277</v>
      </c>
      <c r="AJ16417" s="1" t="s">
        <v>420278</v>
      </c>
      <c r="AK16417" s="1" t="s">
        <v>420279</v>
      </c>
      <c r="AL16417" s="1" t="s">
        <v>420280</v>
      </c>
      <c r="AM16417" s="1" t="s">
        <v>420281</v>
      </c>
      <c r="AN16417" s="1" t="s">
        <v>420282</v>
      </c>
      <c r="AO16417" s="1" t="s">
        <v>420283</v>
      </c>
      <c r="AP16417" s="1" t="s">
        <v>420284</v>
      </c>
      <c r="AQ16417" s="1" t="s">
        <v>420285</v>
      </c>
    </row>
    <row r="16418" spans="1:43" x14ac:dyDescent="0.25">
      <c r="A16418" s="1" t="s">
        <v>420286</v>
      </c>
      <c r="B16418">
        <v>7.97</v>
      </c>
      <c r="C16418">
        <v>7.65</v>
      </c>
      <c r="D16418">
        <v>10.41</v>
      </c>
      <c r="E16418">
        <v>4.71</v>
      </c>
      <c r="F16418">
        <v>4.79</v>
      </c>
      <c r="G16418">
        <v>5.66</v>
      </c>
      <c r="H16418" s="1" t="s">
        <v>198</v>
      </c>
      <c r="I16418" s="1" t="s">
        <v>5839</v>
      </c>
      <c r="J16418" s="1" t="s">
        <v>2571</v>
      </c>
      <c r="K16418" s="1" t="s">
        <v>28653</v>
      </c>
      <c r="L16418" s="1" t="s">
        <v>7489</v>
      </c>
      <c r="M16418" s="1" t="s">
        <v>193</v>
      </c>
      <c r="N16418" s="1" t="s">
        <v>4206</v>
      </c>
      <c r="O16418" s="1" t="s">
        <v>420287</v>
      </c>
      <c r="P16418" s="1" t="s">
        <v>420288</v>
      </c>
      <c r="Q16418" s="1" t="s">
        <v>420289</v>
      </c>
      <c r="R16418" s="1" t="s">
        <v>420290</v>
      </c>
      <c r="S16418" s="1" t="s">
        <v>420291</v>
      </c>
      <c r="T16418" s="1" t="s">
        <v>420292</v>
      </c>
      <c r="U16418" s="1" t="s">
        <v>420293</v>
      </c>
      <c r="V16418" s="1" t="s">
        <v>420294</v>
      </c>
      <c r="W16418" s="1" t="s">
        <v>420295</v>
      </c>
      <c r="X16418" s="1" t="s">
        <v>420296</v>
      </c>
      <c r="Y16418" s="1" t="s">
        <v>420297</v>
      </c>
      <c r="Z16418" s="1" t="s">
        <v>420298</v>
      </c>
      <c r="AA16418" s="1" t="s">
        <v>420299</v>
      </c>
      <c r="AB16418" s="1" t="s">
        <v>420300</v>
      </c>
      <c r="AC16418" s="1" t="s">
        <v>420301</v>
      </c>
      <c r="AD16418" s="1" t="s">
        <v>420302</v>
      </c>
      <c r="AE16418" s="1" t="s">
        <v>420303</v>
      </c>
      <c r="AF16418" s="1" t="s">
        <v>420304</v>
      </c>
      <c r="AG16418" s="1" t="s">
        <v>420305</v>
      </c>
      <c r="AH16418" s="1" t="s">
        <v>420306</v>
      </c>
      <c r="AI16418" s="1" t="s">
        <v>420307</v>
      </c>
      <c r="AJ16418" s="1" t="s">
        <v>420308</v>
      </c>
      <c r="AK16418" s="1" t="s">
        <v>420309</v>
      </c>
      <c r="AL16418" s="1" t="s">
        <v>420310</v>
      </c>
      <c r="AM16418" s="1" t="s">
        <v>420311</v>
      </c>
      <c r="AN16418" s="1" t="s">
        <v>420312</v>
      </c>
      <c r="AO16418" s="1" t="s">
        <v>420313</v>
      </c>
      <c r="AP16418" s="1" t="s">
        <v>420314</v>
      </c>
      <c r="AQ16418" s="1" t="s">
        <v>420315</v>
      </c>
    </row>
    <row r="16419" spans="1:43" x14ac:dyDescent="0.25">
      <c r="A16419" s="1" t="s">
        <v>420316</v>
      </c>
      <c r="B16419">
        <v>2.91</v>
      </c>
      <c r="C16419">
        <v>2.5499999999999998</v>
      </c>
      <c r="D16419">
        <v>3.92</v>
      </c>
      <c r="E16419">
        <v>1.89</v>
      </c>
      <c r="F16419">
        <v>2.2599999999999998</v>
      </c>
      <c r="G16419">
        <v>2.73</v>
      </c>
      <c r="H16419" s="1" t="s">
        <v>738</v>
      </c>
      <c r="I16419" s="1" t="s">
        <v>1648</v>
      </c>
      <c r="J16419" s="1" t="s">
        <v>9631</v>
      </c>
      <c r="K16419" s="1" t="s">
        <v>435</v>
      </c>
      <c r="L16419" s="1" t="s">
        <v>3027</v>
      </c>
      <c r="M16419" s="1" t="s">
        <v>337</v>
      </c>
      <c r="N16419" s="1" t="s">
        <v>1115</v>
      </c>
      <c r="O16419" s="1">
        <v>0</v>
      </c>
      <c r="P16419" s="1">
        <v>0</v>
      </c>
      <c r="Q16419" s="1">
        <v>0</v>
      </c>
      <c r="R16419" s="1">
        <v>0</v>
      </c>
      <c r="S16419" s="1">
        <v>0</v>
      </c>
      <c r="T16419" s="1">
        <v>0</v>
      </c>
      <c r="U16419" s="1">
        <v>0</v>
      </c>
      <c r="V16419" s="1">
        <v>0</v>
      </c>
      <c r="W16419" s="1">
        <v>0</v>
      </c>
      <c r="X16419" s="1" t="s">
        <v>420317</v>
      </c>
      <c r="Y16419" s="1" t="s">
        <v>420318</v>
      </c>
      <c r="Z16419" s="1" t="s">
        <v>420319</v>
      </c>
      <c r="AA16419" s="1" t="s">
        <v>420320</v>
      </c>
      <c r="AB16419" s="1" t="s">
        <v>420321</v>
      </c>
      <c r="AC16419" s="1" t="s">
        <v>420322</v>
      </c>
      <c r="AD16419" s="1" t="s">
        <v>420323</v>
      </c>
      <c r="AE16419" s="1" t="s">
        <v>420324</v>
      </c>
      <c r="AF16419" s="1" t="s">
        <v>420325</v>
      </c>
      <c r="AG16419" s="1" t="s">
        <v>420326</v>
      </c>
      <c r="AH16419" s="1" t="s">
        <v>420327</v>
      </c>
      <c r="AI16419" s="1" t="s">
        <v>420328</v>
      </c>
      <c r="AJ16419" s="1" t="s">
        <v>420329</v>
      </c>
      <c r="AK16419" s="1" t="s">
        <v>420330</v>
      </c>
      <c r="AL16419" s="1" t="s">
        <v>420331</v>
      </c>
      <c r="AM16419" s="1" t="s">
        <v>420332</v>
      </c>
      <c r="AN16419" s="1" t="s">
        <v>420333</v>
      </c>
      <c r="AO16419" s="1" t="s">
        <v>420334</v>
      </c>
      <c r="AP16419" s="1" t="s">
        <v>420335</v>
      </c>
      <c r="AQ16419" s="1" t="s">
        <v>420336</v>
      </c>
    </row>
    <row r="16420" spans="1:43" x14ac:dyDescent="0.25">
      <c r="A16420" s="1" t="s">
        <v>420337</v>
      </c>
      <c r="B16420">
        <v>0.86</v>
      </c>
      <c r="C16420">
        <v>0.62</v>
      </c>
      <c r="D16420">
        <v>0.1</v>
      </c>
      <c r="E16420">
        <v>0.23</v>
      </c>
      <c r="F16420">
        <v>0</v>
      </c>
      <c r="G16420">
        <v>0.09</v>
      </c>
      <c r="H16420" s="1" t="s">
        <v>338</v>
      </c>
      <c r="I16420" s="1" t="s">
        <v>338</v>
      </c>
      <c r="J16420" s="1" t="s">
        <v>840</v>
      </c>
      <c r="K16420" s="1" t="s">
        <v>159</v>
      </c>
      <c r="L16420" s="1" t="s">
        <v>739</v>
      </c>
      <c r="M16420" s="1" t="s">
        <v>704</v>
      </c>
      <c r="N16420" s="1" t="s">
        <v>159</v>
      </c>
      <c r="O16420" s="1" t="s">
        <v>420338</v>
      </c>
      <c r="P16420" s="1" t="s">
        <v>420339</v>
      </c>
      <c r="Q16420" s="1" t="s">
        <v>420340</v>
      </c>
      <c r="R16420" s="1" t="s">
        <v>420341</v>
      </c>
      <c r="S16420" s="1" t="s">
        <v>420342</v>
      </c>
      <c r="T16420" s="1" t="s">
        <v>420343</v>
      </c>
      <c r="U16420" s="1" t="s">
        <v>420344</v>
      </c>
      <c r="V16420" s="1" t="s">
        <v>420345</v>
      </c>
      <c r="W16420" s="1" t="s">
        <v>420346</v>
      </c>
      <c r="X16420" s="1" t="s">
        <v>420347</v>
      </c>
      <c r="Y16420" s="1" t="s">
        <v>420348</v>
      </c>
      <c r="Z16420" s="1" t="s">
        <v>420349</v>
      </c>
      <c r="AA16420" s="1" t="s">
        <v>420350</v>
      </c>
      <c r="AB16420" s="1" t="s">
        <v>420351</v>
      </c>
      <c r="AC16420" s="1" t="s">
        <v>420352</v>
      </c>
      <c r="AD16420" s="1" t="s">
        <v>420353</v>
      </c>
      <c r="AE16420" s="1" t="s">
        <v>420354</v>
      </c>
      <c r="AF16420" s="1" t="s">
        <v>420355</v>
      </c>
      <c r="AG16420" s="1" t="s">
        <v>420356</v>
      </c>
      <c r="AH16420" s="1" t="s">
        <v>420357</v>
      </c>
      <c r="AI16420" s="1" t="s">
        <v>420358</v>
      </c>
      <c r="AJ16420" s="1" t="s">
        <v>420359</v>
      </c>
      <c r="AK16420" s="1" t="s">
        <v>420360</v>
      </c>
      <c r="AL16420" s="1" t="s">
        <v>420361</v>
      </c>
      <c r="AM16420" s="1" t="s">
        <v>420362</v>
      </c>
      <c r="AN16420" s="1" t="s">
        <v>420363</v>
      </c>
      <c r="AO16420" s="1" t="s">
        <v>420364</v>
      </c>
      <c r="AP16420" s="1" t="s">
        <v>420365</v>
      </c>
      <c r="AQ16420" s="1" t="s">
        <v>420366</v>
      </c>
    </row>
    <row r="16421" spans="1:43" x14ac:dyDescent="0.25">
      <c r="A16421" s="1" t="s">
        <v>420367</v>
      </c>
      <c r="B16421">
        <v>13.12</v>
      </c>
      <c r="C16421">
        <v>12.87</v>
      </c>
      <c r="D16421">
        <v>11.99</v>
      </c>
      <c r="E16421">
        <v>13.17</v>
      </c>
      <c r="F16421">
        <v>12.28</v>
      </c>
      <c r="G16421">
        <v>13.1</v>
      </c>
      <c r="H16421" s="1" t="s">
        <v>1541</v>
      </c>
      <c r="I16421" s="1" t="s">
        <v>10302</v>
      </c>
      <c r="J16421" s="1" t="s">
        <v>5103</v>
      </c>
      <c r="K16421" s="1" t="s">
        <v>6754</v>
      </c>
      <c r="L16421" s="1" t="s">
        <v>6200</v>
      </c>
      <c r="M16421" s="1" t="s">
        <v>195</v>
      </c>
      <c r="N16421" s="1" t="s">
        <v>3770</v>
      </c>
      <c r="O16421" s="1" t="s">
        <v>420368</v>
      </c>
      <c r="P16421" s="1" t="s">
        <v>420369</v>
      </c>
      <c r="Q16421" s="1" t="s">
        <v>420370</v>
      </c>
      <c r="R16421" s="1" t="s">
        <v>420371</v>
      </c>
      <c r="S16421" s="1" t="s">
        <v>420372</v>
      </c>
      <c r="T16421" s="1" t="s">
        <v>420373</v>
      </c>
      <c r="U16421" s="1" t="s">
        <v>420374</v>
      </c>
      <c r="V16421" s="1" t="s">
        <v>420375</v>
      </c>
      <c r="W16421" s="1" t="s">
        <v>420376</v>
      </c>
      <c r="X16421" s="1" t="s">
        <v>420377</v>
      </c>
      <c r="Y16421" s="1" t="s">
        <v>420378</v>
      </c>
      <c r="Z16421" s="1" t="s">
        <v>420379</v>
      </c>
      <c r="AA16421" s="1" t="s">
        <v>420380</v>
      </c>
      <c r="AB16421" s="1" t="s">
        <v>420381</v>
      </c>
      <c r="AC16421" s="1" t="s">
        <v>420382</v>
      </c>
      <c r="AD16421" s="1" t="s">
        <v>420383</v>
      </c>
      <c r="AE16421" s="1" t="s">
        <v>420384</v>
      </c>
      <c r="AF16421" s="1" t="s">
        <v>420385</v>
      </c>
      <c r="AG16421" s="1" t="s">
        <v>420386</v>
      </c>
      <c r="AH16421" s="1" t="s">
        <v>420387</v>
      </c>
      <c r="AI16421" s="1" t="s">
        <v>420388</v>
      </c>
      <c r="AJ16421" s="1" t="s">
        <v>420389</v>
      </c>
      <c r="AK16421" s="1" t="s">
        <v>420390</v>
      </c>
      <c r="AL16421" s="1" t="s">
        <v>420391</v>
      </c>
      <c r="AM16421" s="1" t="s">
        <v>420392</v>
      </c>
      <c r="AN16421" s="1" t="s">
        <v>420393</v>
      </c>
      <c r="AO16421" s="1" t="s">
        <v>420394</v>
      </c>
      <c r="AP16421" s="1" t="s">
        <v>420395</v>
      </c>
      <c r="AQ16421" s="1" t="s">
        <v>420396</v>
      </c>
    </row>
    <row r="16422" spans="1:43" x14ac:dyDescent="0.25">
      <c r="A16422" s="1" t="s">
        <v>420397</v>
      </c>
      <c r="B16422">
        <v>2.12</v>
      </c>
      <c r="C16422">
        <v>2.89</v>
      </c>
      <c r="D16422">
        <v>4.5599999999999996</v>
      </c>
      <c r="E16422">
        <v>1.94</v>
      </c>
      <c r="F16422">
        <v>2.79</v>
      </c>
      <c r="G16422">
        <v>2.2999999999999998</v>
      </c>
      <c r="H16422" s="1" t="s">
        <v>4464</v>
      </c>
      <c r="I16422" s="1" t="s">
        <v>437</v>
      </c>
      <c r="J16422" s="1" t="s">
        <v>4464</v>
      </c>
      <c r="K16422" s="1" t="s">
        <v>5198</v>
      </c>
      <c r="L16422" s="1" t="s">
        <v>2603</v>
      </c>
      <c r="M16422" s="1" t="s">
        <v>1920</v>
      </c>
      <c r="N16422" s="1" t="s">
        <v>738</v>
      </c>
      <c r="O16422" s="1" t="s">
        <v>420398</v>
      </c>
      <c r="P16422" s="1" t="s">
        <v>420399</v>
      </c>
      <c r="Q16422" s="1" t="s">
        <v>420400</v>
      </c>
      <c r="R16422" s="1" t="s">
        <v>420401</v>
      </c>
      <c r="S16422" s="1" t="s">
        <v>420402</v>
      </c>
      <c r="T16422" s="1" t="s">
        <v>6450</v>
      </c>
      <c r="U16422" s="1" t="s">
        <v>420403</v>
      </c>
      <c r="V16422" s="1" t="s">
        <v>6450</v>
      </c>
      <c r="W16422" s="1" t="s">
        <v>6450</v>
      </c>
      <c r="X16422" s="1" t="s">
        <v>420404</v>
      </c>
      <c r="Y16422" s="1" t="s">
        <v>420405</v>
      </c>
      <c r="Z16422" s="1" t="s">
        <v>420406</v>
      </c>
      <c r="AA16422" s="1" t="s">
        <v>420407</v>
      </c>
      <c r="AB16422" s="1" t="s">
        <v>420408</v>
      </c>
      <c r="AC16422" s="1" t="s">
        <v>420409</v>
      </c>
      <c r="AD16422" s="1" t="s">
        <v>420410</v>
      </c>
      <c r="AE16422" s="1" t="s">
        <v>420411</v>
      </c>
      <c r="AF16422" s="1" t="s">
        <v>420412</v>
      </c>
      <c r="AG16422" s="1" t="s">
        <v>420413</v>
      </c>
      <c r="AH16422" s="1" t="s">
        <v>420414</v>
      </c>
      <c r="AI16422" s="1" t="s">
        <v>420415</v>
      </c>
      <c r="AJ16422" s="1" t="s">
        <v>420416</v>
      </c>
      <c r="AK16422" s="1" t="s">
        <v>420417</v>
      </c>
      <c r="AL16422" s="1" t="s">
        <v>420418</v>
      </c>
      <c r="AM16422" s="1" t="s">
        <v>420419</v>
      </c>
      <c r="AN16422" s="1" t="s">
        <v>420420</v>
      </c>
      <c r="AO16422" s="1" t="s">
        <v>420421</v>
      </c>
      <c r="AP16422" s="1" t="s">
        <v>420422</v>
      </c>
      <c r="AQ16422" s="1" t="s">
        <v>420423</v>
      </c>
    </row>
    <row r="16423" spans="1:43" x14ac:dyDescent="0.25">
      <c r="A16423" s="1" t="s">
        <v>420424</v>
      </c>
      <c r="B16423">
        <v>3.77</v>
      </c>
      <c r="C16423">
        <v>3.38</v>
      </c>
      <c r="D16423">
        <v>3.27</v>
      </c>
      <c r="E16423">
        <v>3.03</v>
      </c>
      <c r="F16423">
        <v>2.74</v>
      </c>
      <c r="G16423">
        <v>3.16</v>
      </c>
      <c r="H16423" s="1" t="s">
        <v>4464</v>
      </c>
      <c r="I16423" s="1" t="s">
        <v>4464</v>
      </c>
      <c r="J16423" s="1" t="s">
        <v>2869</v>
      </c>
      <c r="K16423" s="1" t="s">
        <v>1541</v>
      </c>
      <c r="L16423" s="1" t="s">
        <v>5529</v>
      </c>
      <c r="M16423" s="1" t="s">
        <v>1646</v>
      </c>
      <c r="N16423" s="1" t="s">
        <v>2870</v>
      </c>
      <c r="O16423" s="1">
        <v>0</v>
      </c>
      <c r="P16423" s="1">
        <v>0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0</v>
      </c>
      <c r="W16423" s="1">
        <v>0</v>
      </c>
      <c r="X16423" s="1" t="s">
        <v>420425</v>
      </c>
      <c r="Y16423" s="1" t="s">
        <v>420426</v>
      </c>
      <c r="Z16423" s="1" t="s">
        <v>420427</v>
      </c>
      <c r="AA16423" s="1" t="s">
        <v>420428</v>
      </c>
      <c r="AB16423" s="1" t="s">
        <v>420429</v>
      </c>
      <c r="AC16423" s="1" t="s">
        <v>420430</v>
      </c>
      <c r="AD16423" s="1" t="s">
        <v>420431</v>
      </c>
      <c r="AE16423" s="1" t="s">
        <v>420432</v>
      </c>
      <c r="AF16423" s="1" t="s">
        <v>420433</v>
      </c>
      <c r="AG16423" s="1" t="s">
        <v>420434</v>
      </c>
      <c r="AH16423" s="1" t="s">
        <v>420435</v>
      </c>
      <c r="AI16423" s="1" t="s">
        <v>420436</v>
      </c>
      <c r="AJ16423" s="1" t="s">
        <v>420437</v>
      </c>
      <c r="AK16423" s="1" t="s">
        <v>420438</v>
      </c>
      <c r="AL16423" s="1" t="s">
        <v>420439</v>
      </c>
      <c r="AM16423" s="1" t="s">
        <v>420440</v>
      </c>
      <c r="AN16423" s="1" t="s">
        <v>420435</v>
      </c>
      <c r="AO16423" s="1" t="s">
        <v>420441</v>
      </c>
      <c r="AP16423" s="1" t="s">
        <v>420442</v>
      </c>
      <c r="AQ16423" s="1" t="s">
        <v>420443</v>
      </c>
    </row>
    <row r="16424" spans="1:43" x14ac:dyDescent="0.25">
      <c r="A16424" s="1" t="s">
        <v>420444</v>
      </c>
      <c r="B16424">
        <v>0.03</v>
      </c>
      <c r="C16424">
        <v>0</v>
      </c>
      <c r="D16424">
        <v>0.05</v>
      </c>
      <c r="E16424">
        <v>0</v>
      </c>
      <c r="F16424">
        <v>0</v>
      </c>
      <c r="G16424">
        <v>0</v>
      </c>
      <c r="H16424" s="1" t="s">
        <v>159</v>
      </c>
      <c r="I16424" s="1" t="s">
        <v>159</v>
      </c>
      <c r="J16424" s="1" t="s">
        <v>840</v>
      </c>
      <c r="K16424" s="1" t="s">
        <v>159</v>
      </c>
      <c r="L16424" s="1" t="s">
        <v>159</v>
      </c>
      <c r="M16424" s="1" t="s">
        <v>840</v>
      </c>
      <c r="N16424" s="1" t="s">
        <v>159</v>
      </c>
      <c r="O16424" s="1" t="s">
        <v>420445</v>
      </c>
      <c r="P16424" s="1" t="s">
        <v>87604</v>
      </c>
      <c r="Q16424" s="1" t="s">
        <v>420446</v>
      </c>
      <c r="R16424" s="1" t="s">
        <v>420447</v>
      </c>
      <c r="S16424" s="1" t="s">
        <v>420448</v>
      </c>
      <c r="T16424" s="1" t="s">
        <v>420449</v>
      </c>
      <c r="U16424" s="1" t="s">
        <v>420450</v>
      </c>
      <c r="V16424" s="1" t="s">
        <v>420451</v>
      </c>
      <c r="W16424" s="1" t="s">
        <v>420452</v>
      </c>
      <c r="X16424" s="1" t="s">
        <v>420453</v>
      </c>
      <c r="Y16424" s="1" t="s">
        <v>420454</v>
      </c>
      <c r="Z16424" s="1" t="s">
        <v>420455</v>
      </c>
      <c r="AA16424" s="1" t="s">
        <v>420456</v>
      </c>
      <c r="AB16424" s="1" t="s">
        <v>420457</v>
      </c>
      <c r="AC16424" s="1" t="s">
        <v>420458</v>
      </c>
      <c r="AD16424" s="1" t="s">
        <v>420459</v>
      </c>
      <c r="AE16424" s="1" t="s">
        <v>420460</v>
      </c>
      <c r="AF16424" s="1" t="s">
        <v>420461</v>
      </c>
      <c r="AG16424" s="1" t="s">
        <v>420462</v>
      </c>
      <c r="AH16424" s="1" t="s">
        <v>420463</v>
      </c>
      <c r="AI16424" s="1" t="s">
        <v>97474</v>
      </c>
      <c r="AJ16424" s="1" t="s">
        <v>420464</v>
      </c>
      <c r="AK16424" s="1" t="s">
        <v>420465</v>
      </c>
      <c r="AL16424" s="1" t="s">
        <v>420466</v>
      </c>
      <c r="AM16424" s="1" t="s">
        <v>420467</v>
      </c>
      <c r="AN16424" s="1" t="s">
        <v>420468</v>
      </c>
      <c r="AO16424" s="1" t="s">
        <v>420469</v>
      </c>
      <c r="AP16424" s="1" t="s">
        <v>39330</v>
      </c>
      <c r="AQ16424" s="1" t="s">
        <v>420470</v>
      </c>
    </row>
    <row r="16425" spans="1:43" x14ac:dyDescent="0.25">
      <c r="A16425" s="1" t="s">
        <v>420471</v>
      </c>
      <c r="B16425">
        <v>4.71</v>
      </c>
      <c r="C16425">
        <v>4.25</v>
      </c>
      <c r="D16425">
        <v>3.66</v>
      </c>
      <c r="E16425">
        <v>3.22</v>
      </c>
      <c r="F16425">
        <v>3.12</v>
      </c>
      <c r="G16425">
        <v>3.16</v>
      </c>
      <c r="H16425" s="1" t="s">
        <v>3303</v>
      </c>
      <c r="I16425" s="1" t="s">
        <v>27007</v>
      </c>
      <c r="J16425" s="1" t="s">
        <v>3059</v>
      </c>
      <c r="K16425" s="1" t="s">
        <v>16504</v>
      </c>
      <c r="L16425" s="1" t="s">
        <v>6921</v>
      </c>
      <c r="M16425" s="1" t="s">
        <v>667</v>
      </c>
      <c r="N16425" s="1" t="s">
        <v>3924</v>
      </c>
      <c r="O16425" s="1" t="s">
        <v>420472</v>
      </c>
      <c r="P16425" s="1" t="s">
        <v>420473</v>
      </c>
      <c r="Q16425" s="1" t="s">
        <v>420473</v>
      </c>
      <c r="R16425" s="1" t="s">
        <v>420474</v>
      </c>
      <c r="S16425" s="1" t="s">
        <v>420473</v>
      </c>
      <c r="T16425" s="1" t="s">
        <v>420475</v>
      </c>
      <c r="U16425" s="1" t="s">
        <v>420476</v>
      </c>
      <c r="V16425" s="1" t="s">
        <v>420477</v>
      </c>
      <c r="W16425" s="1" t="s">
        <v>420478</v>
      </c>
      <c r="X16425" s="1" t="s">
        <v>420479</v>
      </c>
      <c r="Y16425" s="1" t="s">
        <v>420480</v>
      </c>
      <c r="Z16425" s="1" t="s">
        <v>420481</v>
      </c>
      <c r="AA16425" s="1" t="s">
        <v>420482</v>
      </c>
      <c r="AB16425" s="1" t="s">
        <v>420483</v>
      </c>
      <c r="AC16425" s="1" t="s">
        <v>420484</v>
      </c>
      <c r="AD16425" s="1" t="s">
        <v>420485</v>
      </c>
      <c r="AE16425" s="1" t="s">
        <v>420486</v>
      </c>
      <c r="AF16425" s="1" t="s">
        <v>420487</v>
      </c>
      <c r="AG16425" s="1" t="s">
        <v>420488</v>
      </c>
      <c r="AH16425" s="1" t="s">
        <v>420489</v>
      </c>
      <c r="AI16425" s="1" t="s">
        <v>420490</v>
      </c>
      <c r="AJ16425" s="1" t="s">
        <v>420491</v>
      </c>
      <c r="AK16425" s="1" t="s">
        <v>420492</v>
      </c>
      <c r="AL16425" s="1" t="s">
        <v>420493</v>
      </c>
      <c r="AM16425" s="1" t="s">
        <v>420494</v>
      </c>
      <c r="AN16425" s="1" t="s">
        <v>420495</v>
      </c>
      <c r="AO16425" s="1" t="s">
        <v>420496</v>
      </c>
      <c r="AP16425" s="1" t="s">
        <v>420497</v>
      </c>
      <c r="AQ16425" s="1" t="s">
        <v>420498</v>
      </c>
    </row>
    <row r="16426" spans="1:43" x14ac:dyDescent="0.25">
      <c r="A16426" s="1" t="s">
        <v>420499</v>
      </c>
      <c r="B16426">
        <v>5.9</v>
      </c>
      <c r="C16426">
        <v>5.29</v>
      </c>
      <c r="D16426">
        <v>5.51</v>
      </c>
      <c r="E16426">
        <v>4.43</v>
      </c>
      <c r="F16426">
        <v>4.95</v>
      </c>
      <c r="G16426">
        <v>4.53</v>
      </c>
      <c r="H16426" s="1" t="s">
        <v>1175</v>
      </c>
      <c r="I16426" s="1" t="s">
        <v>193</v>
      </c>
      <c r="J16426" s="1" t="s">
        <v>6200</v>
      </c>
      <c r="K16426" s="1" t="s">
        <v>2843</v>
      </c>
      <c r="L16426" s="1" t="s">
        <v>2870</v>
      </c>
      <c r="M16426" s="1" t="s">
        <v>369</v>
      </c>
      <c r="N16426" s="1" t="s">
        <v>11737</v>
      </c>
      <c r="O16426" s="1">
        <v>0</v>
      </c>
      <c r="P16426" s="1">
        <v>0</v>
      </c>
      <c r="Q16426" s="1">
        <v>0</v>
      </c>
      <c r="R16426" s="1">
        <v>0</v>
      </c>
      <c r="S16426" s="1">
        <v>0</v>
      </c>
      <c r="T16426" s="1">
        <v>0</v>
      </c>
      <c r="U16426" s="1">
        <v>0</v>
      </c>
      <c r="V16426" s="1">
        <v>0</v>
      </c>
      <c r="W16426" s="1">
        <v>0</v>
      </c>
      <c r="X16426" s="1">
        <v>0</v>
      </c>
      <c r="Y16426" s="1">
        <v>0</v>
      </c>
      <c r="Z16426" s="1">
        <v>0</v>
      </c>
      <c r="AA16426" s="1">
        <v>0</v>
      </c>
      <c r="AB16426" s="1">
        <v>0</v>
      </c>
      <c r="AC16426" s="1">
        <v>0</v>
      </c>
      <c r="AD16426" s="1">
        <v>0</v>
      </c>
      <c r="AE16426" s="1">
        <v>0</v>
      </c>
      <c r="AF16426" s="1">
        <v>0</v>
      </c>
      <c r="AG16426" s="1">
        <v>0</v>
      </c>
      <c r="AH16426" s="1">
        <v>0</v>
      </c>
      <c r="AI16426" s="1">
        <v>0</v>
      </c>
      <c r="AJ16426" s="1">
        <v>0</v>
      </c>
      <c r="AK16426" s="1">
        <v>0</v>
      </c>
      <c r="AL16426" s="1">
        <v>0</v>
      </c>
      <c r="AM16426" s="1">
        <v>0</v>
      </c>
      <c r="AN16426" s="1">
        <v>0</v>
      </c>
      <c r="AO16426" s="1">
        <v>0</v>
      </c>
      <c r="AP16426" s="1">
        <v>0</v>
      </c>
      <c r="AQ16426" s="1">
        <v>0</v>
      </c>
    </row>
    <row r="16427" spans="1:43" x14ac:dyDescent="0.25">
      <c r="A16427" s="1" t="s">
        <v>420500</v>
      </c>
      <c r="B16427">
        <v>0.17</v>
      </c>
      <c r="C16427">
        <v>0.06</v>
      </c>
      <c r="D16427">
        <v>0.02</v>
      </c>
      <c r="E16427">
        <v>0.1</v>
      </c>
      <c r="F16427">
        <v>0</v>
      </c>
      <c r="G16427">
        <v>0</v>
      </c>
      <c r="H16427" s="1" t="s">
        <v>159</v>
      </c>
      <c r="I16427" s="1" t="s">
        <v>159</v>
      </c>
      <c r="J16427" s="1" t="s">
        <v>469</v>
      </c>
      <c r="K16427" s="1" t="s">
        <v>159</v>
      </c>
      <c r="L16427" s="1" t="s">
        <v>3824</v>
      </c>
      <c r="M16427" s="1" t="s">
        <v>838</v>
      </c>
      <c r="N16427" s="1" t="s">
        <v>739</v>
      </c>
      <c r="O16427" s="1" t="s">
        <v>420501</v>
      </c>
      <c r="P16427" s="1" t="s">
        <v>420502</v>
      </c>
      <c r="Q16427" s="1" t="s">
        <v>420503</v>
      </c>
      <c r="R16427" s="1" t="s">
        <v>420504</v>
      </c>
      <c r="S16427" s="1" t="s">
        <v>420505</v>
      </c>
      <c r="T16427" s="1" t="s">
        <v>420506</v>
      </c>
      <c r="U16427" s="1" t="s">
        <v>224108</v>
      </c>
      <c r="V16427" s="1" t="s">
        <v>224108</v>
      </c>
      <c r="W16427" s="1" t="s">
        <v>224108</v>
      </c>
      <c r="X16427" s="1" t="s">
        <v>420507</v>
      </c>
      <c r="Y16427" s="1" t="s">
        <v>420508</v>
      </c>
      <c r="Z16427" s="1" t="s">
        <v>420509</v>
      </c>
      <c r="AA16427" s="1" t="s">
        <v>420510</v>
      </c>
      <c r="AB16427" s="1" t="s">
        <v>420511</v>
      </c>
      <c r="AC16427" s="1" t="s">
        <v>420512</v>
      </c>
      <c r="AD16427" s="1" t="s">
        <v>420513</v>
      </c>
      <c r="AE16427" s="1" t="s">
        <v>420514</v>
      </c>
      <c r="AF16427" s="1" t="s">
        <v>420515</v>
      </c>
      <c r="AG16427" s="1" t="s">
        <v>420516</v>
      </c>
      <c r="AH16427" s="1" t="s">
        <v>420517</v>
      </c>
      <c r="AI16427" s="1" t="s">
        <v>420518</v>
      </c>
      <c r="AJ16427" s="1" t="s">
        <v>420519</v>
      </c>
      <c r="AK16427" s="1" t="s">
        <v>420520</v>
      </c>
      <c r="AL16427" s="1" t="s">
        <v>420521</v>
      </c>
      <c r="AM16427" s="1" t="s">
        <v>420522</v>
      </c>
      <c r="AN16427" s="1" t="s">
        <v>420523</v>
      </c>
      <c r="AO16427" s="1" t="s">
        <v>420524</v>
      </c>
      <c r="AP16427" s="1" t="s">
        <v>420525</v>
      </c>
      <c r="AQ16427" s="1" t="s">
        <v>420526</v>
      </c>
    </row>
    <row r="16428" spans="1:43" x14ac:dyDescent="0.25">
      <c r="A16428" s="1" t="s">
        <v>420527</v>
      </c>
      <c r="B16428">
        <v>0.02</v>
      </c>
      <c r="C16428">
        <v>0.08</v>
      </c>
      <c r="D16428">
        <v>0.11</v>
      </c>
      <c r="E16428">
        <v>0.08</v>
      </c>
      <c r="F16428">
        <v>0.06</v>
      </c>
      <c r="G16428">
        <v>0.06</v>
      </c>
      <c r="H16428" s="1" t="s">
        <v>498</v>
      </c>
      <c r="I16428" s="1" t="s">
        <v>194</v>
      </c>
      <c r="J16428" s="1" t="s">
        <v>1465</v>
      </c>
      <c r="K16428" s="1" t="s">
        <v>668</v>
      </c>
      <c r="L16428" s="1" t="s">
        <v>1685</v>
      </c>
      <c r="M16428" s="1" t="s">
        <v>18924</v>
      </c>
      <c r="N16428" s="1" t="s">
        <v>22262</v>
      </c>
      <c r="O16428" s="1" t="s">
        <v>420528</v>
      </c>
      <c r="P16428" s="1" t="s">
        <v>420529</v>
      </c>
      <c r="Q16428" s="1" t="s">
        <v>420530</v>
      </c>
      <c r="R16428" s="1" t="s">
        <v>420531</v>
      </c>
      <c r="S16428" s="1" t="s">
        <v>420532</v>
      </c>
      <c r="T16428" s="1" t="s">
        <v>420533</v>
      </c>
      <c r="U16428" s="1" t="s">
        <v>420534</v>
      </c>
      <c r="V16428" s="1" t="s">
        <v>420535</v>
      </c>
      <c r="W16428" s="1" t="s">
        <v>420536</v>
      </c>
      <c r="X16428" s="1" t="s">
        <v>420537</v>
      </c>
      <c r="Y16428" s="1" t="s">
        <v>420538</v>
      </c>
      <c r="Z16428" s="1" t="s">
        <v>420539</v>
      </c>
      <c r="AA16428" s="1" t="s">
        <v>420540</v>
      </c>
      <c r="AB16428" s="1" t="s">
        <v>420541</v>
      </c>
      <c r="AC16428" s="1" t="s">
        <v>420542</v>
      </c>
      <c r="AD16428" s="1" t="s">
        <v>420543</v>
      </c>
      <c r="AE16428" s="1" t="s">
        <v>420544</v>
      </c>
      <c r="AF16428" s="1" t="s">
        <v>420545</v>
      </c>
      <c r="AG16428" s="1" t="s">
        <v>420546</v>
      </c>
      <c r="AH16428" s="1" t="s">
        <v>420547</v>
      </c>
      <c r="AI16428" s="1" t="s">
        <v>420548</v>
      </c>
      <c r="AJ16428" s="1" t="s">
        <v>420549</v>
      </c>
      <c r="AK16428" s="1" t="s">
        <v>420550</v>
      </c>
      <c r="AL16428" s="1" t="s">
        <v>420551</v>
      </c>
      <c r="AM16428" s="1" t="s">
        <v>420552</v>
      </c>
      <c r="AN16428" s="1" t="s">
        <v>420553</v>
      </c>
      <c r="AO16428" s="1" t="s">
        <v>420554</v>
      </c>
      <c r="AP16428" s="1" t="s">
        <v>420555</v>
      </c>
      <c r="AQ16428" s="1" t="s">
        <v>420556</v>
      </c>
    </row>
    <row r="16429" spans="1:43" x14ac:dyDescent="0.25">
      <c r="A16429" s="1" t="s">
        <v>420557</v>
      </c>
      <c r="B16429">
        <v>10.29</v>
      </c>
      <c r="C16429">
        <v>8.7200000000000006</v>
      </c>
      <c r="D16429">
        <v>10.47</v>
      </c>
      <c r="E16429">
        <v>8.92</v>
      </c>
      <c r="F16429">
        <v>8.74</v>
      </c>
      <c r="G16429">
        <v>9.58</v>
      </c>
      <c r="H16429" s="1" t="s">
        <v>21186</v>
      </c>
      <c r="I16429" s="1" t="s">
        <v>38250</v>
      </c>
      <c r="J16429" s="1" t="s">
        <v>34702</v>
      </c>
      <c r="K16429" s="1" t="s">
        <v>25015</v>
      </c>
      <c r="L16429" s="1" t="s">
        <v>1712</v>
      </c>
      <c r="M16429" s="1" t="s">
        <v>10116</v>
      </c>
      <c r="N16429" s="1" t="s">
        <v>3097</v>
      </c>
      <c r="O16429" s="1" t="s">
        <v>420558</v>
      </c>
      <c r="P16429" s="1" t="s">
        <v>420559</v>
      </c>
      <c r="Q16429" s="1" t="s">
        <v>420560</v>
      </c>
      <c r="R16429" s="1" t="s">
        <v>420561</v>
      </c>
      <c r="S16429" s="1" t="s">
        <v>420562</v>
      </c>
      <c r="T16429" s="1" t="s">
        <v>420563</v>
      </c>
      <c r="U16429" s="1" t="s">
        <v>420564</v>
      </c>
      <c r="V16429" s="1" t="s">
        <v>420565</v>
      </c>
      <c r="W16429" s="1" t="s">
        <v>420566</v>
      </c>
      <c r="X16429" s="1" t="s">
        <v>420567</v>
      </c>
      <c r="Y16429" s="1" t="s">
        <v>420568</v>
      </c>
      <c r="Z16429" s="1" t="s">
        <v>420569</v>
      </c>
      <c r="AA16429" s="1" t="s">
        <v>420570</v>
      </c>
      <c r="AB16429" s="1" t="s">
        <v>420571</v>
      </c>
      <c r="AC16429" s="1" t="s">
        <v>420572</v>
      </c>
      <c r="AD16429" s="1" t="s">
        <v>420573</v>
      </c>
      <c r="AE16429" s="1" t="s">
        <v>420574</v>
      </c>
      <c r="AF16429" s="1" t="s">
        <v>420575</v>
      </c>
      <c r="AG16429" s="1" t="s">
        <v>420576</v>
      </c>
      <c r="AH16429" s="1" t="s">
        <v>420577</v>
      </c>
      <c r="AI16429" s="1" t="s">
        <v>420578</v>
      </c>
      <c r="AJ16429" s="1" t="s">
        <v>420579</v>
      </c>
      <c r="AK16429" s="1" t="s">
        <v>420580</v>
      </c>
      <c r="AL16429" s="1" t="s">
        <v>420581</v>
      </c>
      <c r="AM16429" s="1" t="s">
        <v>420582</v>
      </c>
      <c r="AN16429" s="1" t="s">
        <v>420583</v>
      </c>
      <c r="AO16429" s="1" t="s">
        <v>420584</v>
      </c>
      <c r="AP16429" s="1" t="s">
        <v>420585</v>
      </c>
      <c r="AQ16429" s="1" t="s">
        <v>420586</v>
      </c>
    </row>
    <row r="16430" spans="1:43" x14ac:dyDescent="0.25">
      <c r="A16430" s="1" t="s">
        <v>420587</v>
      </c>
      <c r="B16430">
        <v>0.63</v>
      </c>
      <c r="C16430">
        <v>0.75</v>
      </c>
      <c r="D16430">
        <v>0.34</v>
      </c>
      <c r="E16430">
        <v>0.84</v>
      </c>
      <c r="F16430">
        <v>0.48</v>
      </c>
      <c r="G16430">
        <v>0.83</v>
      </c>
      <c r="H16430" s="1" t="s">
        <v>192</v>
      </c>
      <c r="I16430" s="1" t="s">
        <v>8470</v>
      </c>
      <c r="J16430" s="1" t="s">
        <v>740</v>
      </c>
      <c r="K16430" s="1" t="s">
        <v>1500</v>
      </c>
      <c r="L16430" s="1" t="s">
        <v>840</v>
      </c>
      <c r="M16430" s="1" t="s">
        <v>740</v>
      </c>
      <c r="N16430" s="1" t="s">
        <v>1646</v>
      </c>
      <c r="O16430" s="1" t="s">
        <v>420588</v>
      </c>
      <c r="P16430" s="1" t="s">
        <v>63056</v>
      </c>
      <c r="Q16430" s="1" t="s">
        <v>78848</v>
      </c>
      <c r="R16430" s="1" t="s">
        <v>420589</v>
      </c>
      <c r="S16430" s="1" t="s">
        <v>420590</v>
      </c>
      <c r="T16430" s="1" t="s">
        <v>420591</v>
      </c>
      <c r="U16430" s="1" t="s">
        <v>420592</v>
      </c>
      <c r="V16430" s="1" t="s">
        <v>420591</v>
      </c>
      <c r="W16430" s="1" t="s">
        <v>420593</v>
      </c>
      <c r="X16430" s="1" t="s">
        <v>420594</v>
      </c>
      <c r="Y16430" s="1" t="s">
        <v>420595</v>
      </c>
      <c r="Z16430" s="1" t="s">
        <v>420596</v>
      </c>
      <c r="AA16430" s="1" t="s">
        <v>420597</v>
      </c>
      <c r="AB16430" s="1" t="s">
        <v>420598</v>
      </c>
      <c r="AC16430" s="1" t="s">
        <v>420599</v>
      </c>
      <c r="AD16430" s="1" t="s">
        <v>420600</v>
      </c>
      <c r="AE16430" s="1" t="s">
        <v>420601</v>
      </c>
      <c r="AF16430" s="1" t="s">
        <v>420602</v>
      </c>
      <c r="AG16430" s="1" t="s">
        <v>420603</v>
      </c>
      <c r="AH16430" s="1" t="s">
        <v>420604</v>
      </c>
      <c r="AI16430" s="1" t="s">
        <v>420605</v>
      </c>
      <c r="AJ16430" s="1" t="s">
        <v>420606</v>
      </c>
      <c r="AK16430" s="1" t="s">
        <v>420607</v>
      </c>
      <c r="AL16430" s="1" t="s">
        <v>420608</v>
      </c>
      <c r="AM16430" s="1" t="s">
        <v>420609</v>
      </c>
      <c r="AN16430" s="1" t="s">
        <v>420610</v>
      </c>
      <c r="AO16430" s="1" t="s">
        <v>420611</v>
      </c>
      <c r="AP16430" s="1" t="s">
        <v>420612</v>
      </c>
      <c r="AQ16430" s="1" t="s">
        <v>420613</v>
      </c>
    </row>
    <row r="16431" spans="1:43" x14ac:dyDescent="0.25">
      <c r="A16431" s="1" t="s">
        <v>420614</v>
      </c>
      <c r="B16431">
        <v>0.11</v>
      </c>
      <c r="C16431">
        <v>0.11</v>
      </c>
      <c r="D16431">
        <v>0.21</v>
      </c>
      <c r="E16431">
        <v>0.22</v>
      </c>
      <c r="F16431">
        <v>0</v>
      </c>
      <c r="G16431">
        <v>0.11</v>
      </c>
      <c r="H16431" s="1" t="s">
        <v>4580</v>
      </c>
      <c r="I16431" s="1" t="s">
        <v>3824</v>
      </c>
      <c r="J16431" s="1" t="s">
        <v>1115</v>
      </c>
      <c r="K16431" s="1" t="s">
        <v>742</v>
      </c>
      <c r="L16431" s="1" t="s">
        <v>2602</v>
      </c>
      <c r="M16431" s="1" t="s">
        <v>3793</v>
      </c>
      <c r="N16431" s="1" t="s">
        <v>738</v>
      </c>
      <c r="O16431" s="1" t="s">
        <v>420615</v>
      </c>
      <c r="P16431" s="1" t="s">
        <v>374097</v>
      </c>
      <c r="Q16431" s="1" t="s">
        <v>420616</v>
      </c>
      <c r="R16431" s="1" t="s">
        <v>420617</v>
      </c>
      <c r="S16431" s="1" t="s">
        <v>374097</v>
      </c>
      <c r="T16431" s="1" t="s">
        <v>420618</v>
      </c>
      <c r="U16431" s="1" t="s">
        <v>420619</v>
      </c>
      <c r="V16431" s="1" t="s">
        <v>374097</v>
      </c>
      <c r="W16431" s="1" t="s">
        <v>420620</v>
      </c>
      <c r="X16431" s="1" t="s">
        <v>420621</v>
      </c>
      <c r="Y16431" s="1" t="s">
        <v>420622</v>
      </c>
      <c r="Z16431" s="1" t="s">
        <v>420623</v>
      </c>
      <c r="AA16431" s="1" t="s">
        <v>420624</v>
      </c>
      <c r="AB16431" s="1" t="s">
        <v>44845</v>
      </c>
      <c r="AC16431" s="1" t="s">
        <v>420625</v>
      </c>
      <c r="AD16431" s="1" t="s">
        <v>420626</v>
      </c>
      <c r="AE16431" s="1" t="s">
        <v>420627</v>
      </c>
      <c r="AF16431" s="1" t="s">
        <v>420628</v>
      </c>
      <c r="AG16431" s="1" t="s">
        <v>420629</v>
      </c>
      <c r="AH16431" s="1" t="s">
        <v>420630</v>
      </c>
      <c r="AI16431" s="1" t="s">
        <v>420631</v>
      </c>
      <c r="AJ16431" s="1" t="s">
        <v>420632</v>
      </c>
      <c r="AK16431" s="1" t="s">
        <v>420633</v>
      </c>
      <c r="AL16431" s="1" t="s">
        <v>420634</v>
      </c>
      <c r="AM16431" s="1" t="s">
        <v>420635</v>
      </c>
      <c r="AN16431" s="1" t="s">
        <v>420636</v>
      </c>
      <c r="AO16431" s="1" t="s">
        <v>420637</v>
      </c>
      <c r="AP16431" s="1" t="s">
        <v>420638</v>
      </c>
      <c r="AQ16431" s="1" t="s">
        <v>420639</v>
      </c>
    </row>
    <row r="16432" spans="1:43" x14ac:dyDescent="0.25">
      <c r="A16432" s="1" t="s">
        <v>420640</v>
      </c>
      <c r="B16432">
        <v>9.2799999999999994</v>
      </c>
      <c r="C16432">
        <v>9.5399999999999991</v>
      </c>
      <c r="D16432">
        <v>10.050000000000001</v>
      </c>
      <c r="E16432">
        <v>9.6999999999999993</v>
      </c>
      <c r="F16432">
        <v>10</v>
      </c>
      <c r="G16432">
        <v>8.0500000000000007</v>
      </c>
      <c r="H16432" s="1" t="s">
        <v>87075</v>
      </c>
      <c r="I16432" s="1" t="s">
        <v>36604</v>
      </c>
      <c r="J16432" s="1" t="s">
        <v>203345</v>
      </c>
      <c r="K16432" s="1" t="s">
        <v>109539</v>
      </c>
      <c r="L16432" s="1" t="s">
        <v>69445</v>
      </c>
      <c r="M16432" s="1" t="s">
        <v>247737</v>
      </c>
      <c r="N16432" s="1" t="s">
        <v>41563</v>
      </c>
      <c r="O16432" s="1" t="s">
        <v>219481</v>
      </c>
      <c r="P16432" s="1" t="s">
        <v>420641</v>
      </c>
      <c r="Q16432" s="1" t="s">
        <v>420642</v>
      </c>
      <c r="R16432" s="1" t="s">
        <v>420643</v>
      </c>
      <c r="S16432" s="1" t="s">
        <v>420644</v>
      </c>
      <c r="T16432" s="1" t="s">
        <v>420645</v>
      </c>
      <c r="U16432" s="1" t="s">
        <v>420646</v>
      </c>
      <c r="V16432" s="1" t="s">
        <v>420647</v>
      </c>
      <c r="W16432" s="1" t="s">
        <v>420648</v>
      </c>
      <c r="X16432" s="1" t="s">
        <v>420649</v>
      </c>
      <c r="Y16432" s="1" t="s">
        <v>420650</v>
      </c>
      <c r="Z16432" s="1" t="s">
        <v>420651</v>
      </c>
      <c r="AA16432" s="1" t="s">
        <v>420652</v>
      </c>
      <c r="AB16432" s="1" t="s">
        <v>420653</v>
      </c>
      <c r="AC16432" s="1" t="s">
        <v>420654</v>
      </c>
      <c r="AD16432" s="1" t="s">
        <v>420655</v>
      </c>
      <c r="AE16432" s="1" t="s">
        <v>420656</v>
      </c>
      <c r="AF16432" s="1" t="s">
        <v>420657</v>
      </c>
      <c r="AG16432" s="1" t="s">
        <v>420658</v>
      </c>
      <c r="AH16432" s="1" t="s">
        <v>420659</v>
      </c>
      <c r="AI16432" s="1" t="s">
        <v>420660</v>
      </c>
      <c r="AJ16432" s="1" t="s">
        <v>420661</v>
      </c>
      <c r="AK16432" s="1" t="s">
        <v>420662</v>
      </c>
      <c r="AL16432" s="1" t="s">
        <v>420663</v>
      </c>
      <c r="AM16432" s="1" t="s">
        <v>420664</v>
      </c>
      <c r="AN16432" s="1" t="s">
        <v>420665</v>
      </c>
      <c r="AO16432" s="1" t="s">
        <v>420666</v>
      </c>
      <c r="AP16432" s="1" t="s">
        <v>420667</v>
      </c>
      <c r="AQ16432" s="1" t="s">
        <v>420668</v>
      </c>
    </row>
    <row r="16433" spans="1:43" x14ac:dyDescent="0.25">
      <c r="A16433" s="1" t="s">
        <v>420669</v>
      </c>
      <c r="B16433">
        <v>52.4</v>
      </c>
      <c r="C16433">
        <v>51.08</v>
      </c>
      <c r="D16433">
        <v>44.79</v>
      </c>
      <c r="E16433">
        <v>67.540000000000006</v>
      </c>
      <c r="F16433">
        <v>68</v>
      </c>
      <c r="G16433">
        <v>66.89</v>
      </c>
      <c r="H16433" s="1" t="s">
        <v>10427</v>
      </c>
      <c r="I16433" s="1" t="s">
        <v>292227</v>
      </c>
      <c r="J16433" s="1" t="s">
        <v>7413</v>
      </c>
      <c r="K16433" s="1" t="s">
        <v>5036</v>
      </c>
      <c r="L16433" s="1" t="s">
        <v>8099</v>
      </c>
      <c r="M16433" s="1" t="s">
        <v>22597</v>
      </c>
      <c r="N16433" s="1" t="s">
        <v>7967</v>
      </c>
      <c r="O16433" s="1" t="s">
        <v>420670</v>
      </c>
      <c r="P16433" s="1" t="s">
        <v>420671</v>
      </c>
      <c r="Q16433" s="1" t="s">
        <v>420672</v>
      </c>
      <c r="R16433" s="1" t="s">
        <v>420673</v>
      </c>
      <c r="S16433" s="1" t="s">
        <v>420674</v>
      </c>
      <c r="T16433" s="1" t="s">
        <v>420675</v>
      </c>
      <c r="U16433" s="1" t="s">
        <v>420676</v>
      </c>
      <c r="V16433" s="1" t="s">
        <v>420677</v>
      </c>
      <c r="W16433" s="1" t="s">
        <v>420678</v>
      </c>
      <c r="X16433" s="1" t="s">
        <v>420679</v>
      </c>
      <c r="Y16433" s="1" t="s">
        <v>420680</v>
      </c>
      <c r="Z16433" s="1" t="s">
        <v>420681</v>
      </c>
      <c r="AA16433" s="1" t="s">
        <v>420682</v>
      </c>
      <c r="AB16433" s="1" t="s">
        <v>420683</v>
      </c>
      <c r="AC16433" s="1" t="s">
        <v>420684</v>
      </c>
      <c r="AD16433" s="1" t="s">
        <v>420685</v>
      </c>
      <c r="AE16433" s="1" t="s">
        <v>420686</v>
      </c>
      <c r="AF16433" s="1" t="s">
        <v>420687</v>
      </c>
      <c r="AG16433" s="1" t="s">
        <v>420688</v>
      </c>
      <c r="AH16433" s="1" t="s">
        <v>420689</v>
      </c>
      <c r="AI16433" s="1" t="s">
        <v>420690</v>
      </c>
      <c r="AJ16433" s="1" t="s">
        <v>420691</v>
      </c>
      <c r="AK16433" s="1" t="s">
        <v>420692</v>
      </c>
      <c r="AL16433" s="1" t="s">
        <v>420693</v>
      </c>
      <c r="AM16433" s="1" t="s">
        <v>420694</v>
      </c>
      <c r="AN16433" s="1" t="s">
        <v>420695</v>
      </c>
      <c r="AO16433" s="1" t="s">
        <v>420696</v>
      </c>
      <c r="AP16433" s="1" t="s">
        <v>420697</v>
      </c>
      <c r="AQ16433" s="1" t="s">
        <v>420698</v>
      </c>
    </row>
    <row r="16434" spans="1:43" x14ac:dyDescent="0.25">
      <c r="A16434" s="1" t="s">
        <v>420699</v>
      </c>
      <c r="B16434">
        <v>33.32</v>
      </c>
      <c r="C16434">
        <v>30.39</v>
      </c>
      <c r="D16434">
        <v>33.57</v>
      </c>
      <c r="E16434">
        <v>31.4</v>
      </c>
      <c r="F16434">
        <v>31.2</v>
      </c>
      <c r="G16434">
        <v>29.23</v>
      </c>
      <c r="H16434" s="1" t="s">
        <v>1331</v>
      </c>
      <c r="I16434" s="1" t="s">
        <v>29317</v>
      </c>
      <c r="J16434" s="1" t="s">
        <v>24630</v>
      </c>
      <c r="K16434" s="1" t="s">
        <v>45574</v>
      </c>
      <c r="L16434" s="1" t="s">
        <v>98634</v>
      </c>
      <c r="M16434" s="1" t="s">
        <v>55338</v>
      </c>
      <c r="N16434" s="1" t="s">
        <v>1356</v>
      </c>
      <c r="O16434" s="1" t="s">
        <v>420700</v>
      </c>
      <c r="P16434" s="1" t="s">
        <v>420701</v>
      </c>
      <c r="Q16434" s="1" t="s">
        <v>420702</v>
      </c>
      <c r="R16434" s="1" t="s">
        <v>420703</v>
      </c>
      <c r="S16434" s="1" t="s">
        <v>420704</v>
      </c>
      <c r="T16434" s="1" t="s">
        <v>420705</v>
      </c>
      <c r="U16434" s="1" t="s">
        <v>420706</v>
      </c>
      <c r="V16434" s="1" t="s">
        <v>420707</v>
      </c>
      <c r="W16434" s="1" t="s">
        <v>420708</v>
      </c>
      <c r="X16434" s="1" t="s">
        <v>420709</v>
      </c>
      <c r="Y16434" s="1" t="s">
        <v>420710</v>
      </c>
      <c r="Z16434" s="1" t="s">
        <v>420711</v>
      </c>
      <c r="AA16434" s="1" t="s">
        <v>420712</v>
      </c>
      <c r="AB16434" s="1" t="s">
        <v>420713</v>
      </c>
      <c r="AC16434" s="1" t="s">
        <v>420714</v>
      </c>
      <c r="AD16434" s="1" t="s">
        <v>420715</v>
      </c>
      <c r="AE16434" s="1" t="s">
        <v>420716</v>
      </c>
      <c r="AF16434" s="1" t="s">
        <v>420717</v>
      </c>
      <c r="AG16434" s="1" t="s">
        <v>420718</v>
      </c>
      <c r="AH16434" s="1" t="s">
        <v>420719</v>
      </c>
      <c r="AI16434" s="1" t="s">
        <v>420720</v>
      </c>
      <c r="AJ16434" s="1" t="s">
        <v>420721</v>
      </c>
      <c r="AK16434" s="1" t="s">
        <v>420722</v>
      </c>
      <c r="AL16434" s="1" t="s">
        <v>420723</v>
      </c>
      <c r="AM16434" s="1" t="s">
        <v>420724</v>
      </c>
      <c r="AN16434" s="1" t="s">
        <v>420725</v>
      </c>
      <c r="AO16434" s="1" t="s">
        <v>420726</v>
      </c>
      <c r="AP16434" s="1" t="s">
        <v>420727</v>
      </c>
      <c r="AQ16434" s="1" t="s">
        <v>420728</v>
      </c>
    </row>
    <row r="16435" spans="1:43" x14ac:dyDescent="0.25">
      <c r="A16435" s="1" t="s">
        <v>420729</v>
      </c>
      <c r="B16435">
        <v>16.399999999999999</v>
      </c>
      <c r="C16435">
        <v>17.899999999999999</v>
      </c>
      <c r="D16435">
        <v>16.07</v>
      </c>
      <c r="E16435">
        <v>15</v>
      </c>
      <c r="F16435">
        <v>17.2</v>
      </c>
      <c r="G16435">
        <v>16</v>
      </c>
      <c r="H16435" s="1" t="s">
        <v>10679</v>
      </c>
      <c r="I16435" s="1" t="s">
        <v>3885</v>
      </c>
      <c r="J16435" s="1" t="s">
        <v>775</v>
      </c>
      <c r="K16435" s="1" t="s">
        <v>7930</v>
      </c>
      <c r="L16435" s="1" t="s">
        <v>24825</v>
      </c>
      <c r="M16435" s="1" t="s">
        <v>2235</v>
      </c>
      <c r="N16435" s="1" t="s">
        <v>26027</v>
      </c>
      <c r="O16435" s="1" t="s">
        <v>420730</v>
      </c>
      <c r="P16435" s="1" t="s">
        <v>420731</v>
      </c>
      <c r="Q16435" s="1" t="s">
        <v>420732</v>
      </c>
      <c r="R16435" s="1" t="s">
        <v>420733</v>
      </c>
      <c r="S16435" s="1" t="s">
        <v>420734</v>
      </c>
      <c r="T16435" s="1" t="s">
        <v>420735</v>
      </c>
      <c r="U16435" s="1" t="s">
        <v>65425</v>
      </c>
      <c r="V16435" s="1" t="s">
        <v>420736</v>
      </c>
      <c r="W16435" s="1" t="s">
        <v>420737</v>
      </c>
      <c r="X16435" s="1" t="s">
        <v>420738</v>
      </c>
      <c r="Y16435" s="1" t="s">
        <v>420739</v>
      </c>
      <c r="Z16435" s="1" t="s">
        <v>420740</v>
      </c>
      <c r="AA16435" s="1" t="s">
        <v>420741</v>
      </c>
      <c r="AB16435" s="1" t="s">
        <v>420742</v>
      </c>
      <c r="AC16435" s="1" t="s">
        <v>420743</v>
      </c>
      <c r="AD16435" s="1" t="s">
        <v>420744</v>
      </c>
      <c r="AE16435" s="1" t="s">
        <v>420745</v>
      </c>
      <c r="AF16435" s="1" t="s">
        <v>420746</v>
      </c>
      <c r="AG16435" s="1" t="s">
        <v>420747</v>
      </c>
      <c r="AH16435" s="1" t="s">
        <v>420748</v>
      </c>
      <c r="AI16435" s="1" t="s">
        <v>420749</v>
      </c>
      <c r="AJ16435" s="1" t="s">
        <v>420750</v>
      </c>
      <c r="AK16435" s="1" t="s">
        <v>420751</v>
      </c>
      <c r="AL16435" s="1" t="s">
        <v>420752</v>
      </c>
      <c r="AM16435" s="1" t="s">
        <v>420753</v>
      </c>
      <c r="AN16435" s="1" t="s">
        <v>420754</v>
      </c>
      <c r="AO16435" s="1" t="s">
        <v>420755</v>
      </c>
      <c r="AP16435" s="1" t="s">
        <v>420756</v>
      </c>
      <c r="AQ16435" s="1" t="s">
        <v>420757</v>
      </c>
    </row>
    <row r="16436" spans="1:43" x14ac:dyDescent="0.25">
      <c r="A16436" s="1" t="s">
        <v>420758</v>
      </c>
      <c r="B16436">
        <v>0</v>
      </c>
      <c r="C16436">
        <v>7.0000000000000007E-2</v>
      </c>
      <c r="D16436">
        <v>0</v>
      </c>
      <c r="E16436">
        <v>0</v>
      </c>
      <c r="F16436">
        <v>0</v>
      </c>
      <c r="G16436">
        <v>0.03</v>
      </c>
      <c r="H16436" s="1" t="s">
        <v>159</v>
      </c>
      <c r="I16436" s="1" t="s">
        <v>159</v>
      </c>
      <c r="J16436" s="1" t="s">
        <v>159</v>
      </c>
      <c r="K16436" s="1" t="s">
        <v>159</v>
      </c>
      <c r="L16436" s="1" t="s">
        <v>159</v>
      </c>
      <c r="M16436" s="1" t="s">
        <v>159</v>
      </c>
      <c r="N16436" s="1" t="s">
        <v>159</v>
      </c>
      <c r="O16436" s="1">
        <v>0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0</v>
      </c>
      <c r="V16436" s="1">
        <v>0</v>
      </c>
      <c r="W16436" s="1">
        <v>0</v>
      </c>
      <c r="X16436" s="1">
        <v>0</v>
      </c>
      <c r="Y16436" s="1">
        <v>0</v>
      </c>
      <c r="Z16436" s="1">
        <v>0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0</v>
      </c>
      <c r="AH16436" s="1">
        <v>0</v>
      </c>
      <c r="AI16436" s="1">
        <v>0</v>
      </c>
      <c r="AJ16436" s="1">
        <v>0</v>
      </c>
      <c r="AK16436" s="1">
        <v>0</v>
      </c>
      <c r="AL16436" s="1">
        <v>0</v>
      </c>
      <c r="AM16436" s="1">
        <v>0</v>
      </c>
      <c r="AN16436" s="1">
        <v>0</v>
      </c>
      <c r="AO16436" s="1">
        <v>0</v>
      </c>
      <c r="AP16436" s="1">
        <v>0</v>
      </c>
      <c r="AQ16436" s="1">
        <v>0</v>
      </c>
    </row>
    <row r="16437" spans="1:43" x14ac:dyDescent="0.25">
      <c r="A16437" s="1" t="s">
        <v>420759</v>
      </c>
      <c r="B16437">
        <v>9.61</v>
      </c>
      <c r="C16437">
        <v>9.6</v>
      </c>
      <c r="D16437">
        <v>11.69</v>
      </c>
      <c r="E16437">
        <v>8.06</v>
      </c>
      <c r="F16437">
        <v>9.35</v>
      </c>
      <c r="G16437">
        <v>8.84</v>
      </c>
      <c r="H16437" s="1" t="s">
        <v>5288</v>
      </c>
      <c r="I16437" s="1" t="s">
        <v>8313</v>
      </c>
      <c r="J16437" s="1" t="s">
        <v>19103</v>
      </c>
      <c r="K16437" s="1" t="s">
        <v>8194</v>
      </c>
      <c r="L16437" s="1" t="s">
        <v>13918</v>
      </c>
      <c r="M16437" s="1" t="s">
        <v>1610</v>
      </c>
      <c r="N16437" s="1" t="s">
        <v>15011</v>
      </c>
      <c r="O16437" s="1" t="s">
        <v>420760</v>
      </c>
      <c r="P16437" s="1" t="s">
        <v>420761</v>
      </c>
      <c r="Q16437" s="1" t="s">
        <v>420762</v>
      </c>
      <c r="R16437" s="1" t="s">
        <v>420763</v>
      </c>
      <c r="S16437" s="1" t="s">
        <v>420764</v>
      </c>
      <c r="T16437" s="1" t="s">
        <v>420765</v>
      </c>
      <c r="U16437" s="1" t="s">
        <v>420766</v>
      </c>
      <c r="V16437" s="1" t="s">
        <v>420767</v>
      </c>
      <c r="W16437" s="1" t="s">
        <v>420768</v>
      </c>
      <c r="X16437" s="1" t="s">
        <v>420769</v>
      </c>
      <c r="Y16437" s="1" t="s">
        <v>420770</v>
      </c>
      <c r="Z16437" s="1" t="s">
        <v>420771</v>
      </c>
      <c r="AA16437" s="1" t="s">
        <v>420772</v>
      </c>
      <c r="AB16437" s="1" t="s">
        <v>420773</v>
      </c>
      <c r="AC16437" s="1" t="s">
        <v>420774</v>
      </c>
      <c r="AD16437" s="1" t="s">
        <v>420775</v>
      </c>
      <c r="AE16437" s="1" t="s">
        <v>420776</v>
      </c>
      <c r="AF16437" s="1" t="s">
        <v>420777</v>
      </c>
      <c r="AG16437" s="1" t="s">
        <v>420778</v>
      </c>
      <c r="AH16437" s="1" t="s">
        <v>420779</v>
      </c>
      <c r="AI16437" s="1" t="s">
        <v>420780</v>
      </c>
      <c r="AJ16437" s="1" t="s">
        <v>420781</v>
      </c>
      <c r="AK16437" s="1" t="s">
        <v>420782</v>
      </c>
      <c r="AL16437" s="1" t="s">
        <v>420783</v>
      </c>
      <c r="AM16437" s="1" t="s">
        <v>420784</v>
      </c>
      <c r="AN16437" s="1" t="s">
        <v>420785</v>
      </c>
      <c r="AO16437" s="1" t="s">
        <v>420786</v>
      </c>
      <c r="AP16437" s="1" t="s">
        <v>420787</v>
      </c>
      <c r="AQ16437" s="1" t="s">
        <v>420788</v>
      </c>
    </row>
    <row r="16438" spans="1:43" x14ac:dyDescent="0.25">
      <c r="A16438" s="1" t="s">
        <v>420789</v>
      </c>
      <c r="B16438">
        <v>4.55</v>
      </c>
      <c r="C16438">
        <v>5.25</v>
      </c>
      <c r="D16438">
        <v>4.74</v>
      </c>
      <c r="E16438">
        <v>5.97</v>
      </c>
      <c r="F16438">
        <v>6.68</v>
      </c>
      <c r="G16438">
        <v>6.93</v>
      </c>
      <c r="H16438" s="1" t="s">
        <v>31094</v>
      </c>
      <c r="I16438" s="1" t="s">
        <v>76807</v>
      </c>
      <c r="J16438" s="1" t="s">
        <v>174926</v>
      </c>
      <c r="K16438" s="1" t="s">
        <v>4272</v>
      </c>
      <c r="L16438" s="1" t="s">
        <v>152662</v>
      </c>
      <c r="M16438" s="1" t="s">
        <v>15915</v>
      </c>
      <c r="N16438" s="1" t="s">
        <v>133202</v>
      </c>
      <c r="O16438" s="1" t="s">
        <v>420790</v>
      </c>
      <c r="P16438" s="1" t="s">
        <v>420791</v>
      </c>
      <c r="Q16438" s="1" t="s">
        <v>420792</v>
      </c>
      <c r="R16438" s="1" t="s">
        <v>420793</v>
      </c>
      <c r="S16438" s="1" t="s">
        <v>420794</v>
      </c>
      <c r="T16438" s="1" t="s">
        <v>420795</v>
      </c>
      <c r="U16438" s="1" t="s">
        <v>420796</v>
      </c>
      <c r="V16438" s="1" t="s">
        <v>420797</v>
      </c>
      <c r="W16438" s="1" t="s">
        <v>420798</v>
      </c>
      <c r="X16438" s="1" t="s">
        <v>420799</v>
      </c>
      <c r="Y16438" s="1" t="s">
        <v>420800</v>
      </c>
      <c r="Z16438" s="1" t="s">
        <v>420801</v>
      </c>
      <c r="AA16438" s="1" t="s">
        <v>420802</v>
      </c>
      <c r="AB16438" s="1" t="s">
        <v>420803</v>
      </c>
      <c r="AC16438" s="1" t="s">
        <v>420804</v>
      </c>
      <c r="AD16438" s="1" t="s">
        <v>420805</v>
      </c>
      <c r="AE16438" s="1" t="s">
        <v>420806</v>
      </c>
      <c r="AF16438" s="1" t="s">
        <v>420807</v>
      </c>
      <c r="AG16438" s="1" t="s">
        <v>420808</v>
      </c>
      <c r="AH16438" s="1" t="s">
        <v>420809</v>
      </c>
      <c r="AI16438" s="1" t="s">
        <v>420810</v>
      </c>
      <c r="AJ16438" s="1" t="s">
        <v>420811</v>
      </c>
      <c r="AK16438" s="1" t="s">
        <v>420812</v>
      </c>
      <c r="AL16438" s="1" t="s">
        <v>420813</v>
      </c>
      <c r="AM16438" s="1" t="s">
        <v>420814</v>
      </c>
      <c r="AN16438" s="1" t="s">
        <v>420815</v>
      </c>
      <c r="AO16438" s="1" t="s">
        <v>420816</v>
      </c>
      <c r="AP16438" s="1" t="s">
        <v>420817</v>
      </c>
      <c r="AQ16438" s="1" t="s">
        <v>420818</v>
      </c>
    </row>
    <row r="16439" spans="1:43" x14ac:dyDescent="0.25">
      <c r="A16439" s="1" t="s">
        <v>420819</v>
      </c>
      <c r="B16439">
        <v>19.04</v>
      </c>
      <c r="C16439">
        <v>19.440000000000001</v>
      </c>
      <c r="D16439">
        <v>18.579999999999998</v>
      </c>
      <c r="E16439">
        <v>16.8</v>
      </c>
      <c r="F16439">
        <v>16.21</v>
      </c>
      <c r="G16439">
        <v>17.64</v>
      </c>
      <c r="H16439" s="1" t="s">
        <v>2567</v>
      </c>
      <c r="I16439" s="1" t="s">
        <v>9946</v>
      </c>
      <c r="J16439" s="1" t="s">
        <v>374</v>
      </c>
      <c r="K16439" s="1" t="s">
        <v>6233</v>
      </c>
      <c r="L16439" s="1" t="s">
        <v>2196</v>
      </c>
      <c r="M16439" s="1" t="s">
        <v>2159</v>
      </c>
      <c r="N16439" s="1" t="s">
        <v>16584</v>
      </c>
      <c r="O16439" s="1">
        <v>0</v>
      </c>
      <c r="P16439" s="1">
        <v>0</v>
      </c>
      <c r="Q16439" s="1">
        <v>0</v>
      </c>
      <c r="R16439" s="1">
        <v>0</v>
      </c>
      <c r="S16439" s="1">
        <v>0</v>
      </c>
      <c r="T16439" s="1">
        <v>0</v>
      </c>
      <c r="U16439" s="1">
        <v>0</v>
      </c>
      <c r="V16439" s="1">
        <v>0</v>
      </c>
      <c r="W16439" s="1">
        <v>0</v>
      </c>
      <c r="X16439" s="1" t="s">
        <v>420820</v>
      </c>
      <c r="Y16439" s="1" t="s">
        <v>420821</v>
      </c>
      <c r="Z16439" s="1" t="s">
        <v>420822</v>
      </c>
      <c r="AA16439" s="1" t="s">
        <v>420823</v>
      </c>
      <c r="AB16439" s="1" t="s">
        <v>420824</v>
      </c>
      <c r="AC16439" s="1" t="s">
        <v>420825</v>
      </c>
      <c r="AD16439" s="1" t="s">
        <v>420826</v>
      </c>
      <c r="AE16439" s="1" t="s">
        <v>420827</v>
      </c>
      <c r="AF16439" s="1" t="s">
        <v>211349</v>
      </c>
      <c r="AG16439" s="1" t="s">
        <v>420828</v>
      </c>
      <c r="AH16439" s="1" t="s">
        <v>420829</v>
      </c>
      <c r="AI16439" s="1" t="s">
        <v>420830</v>
      </c>
      <c r="AJ16439" s="1" t="s">
        <v>420831</v>
      </c>
      <c r="AK16439" s="1" t="s">
        <v>420832</v>
      </c>
      <c r="AL16439" s="1" t="s">
        <v>420833</v>
      </c>
      <c r="AM16439" s="1" t="s">
        <v>420834</v>
      </c>
      <c r="AN16439" s="1" t="s">
        <v>420835</v>
      </c>
      <c r="AO16439" s="1" t="s">
        <v>420836</v>
      </c>
      <c r="AP16439" s="1" t="s">
        <v>420837</v>
      </c>
      <c r="AQ16439" s="1" t="s">
        <v>420838</v>
      </c>
    </row>
    <row r="16440" spans="1:43" x14ac:dyDescent="0.25">
      <c r="A16440" s="1" t="s">
        <v>420839</v>
      </c>
      <c r="B16440">
        <v>33.78</v>
      </c>
      <c r="C16440">
        <v>30.53</v>
      </c>
      <c r="D16440">
        <v>32.76</v>
      </c>
      <c r="E16440">
        <v>34.700000000000003</v>
      </c>
      <c r="F16440">
        <v>36.29</v>
      </c>
      <c r="G16440">
        <v>36.78</v>
      </c>
      <c r="H16440" s="1" t="s">
        <v>14548</v>
      </c>
      <c r="I16440" s="1" t="s">
        <v>13412</v>
      </c>
      <c r="J16440" s="1" t="s">
        <v>3300</v>
      </c>
      <c r="K16440" s="1" t="s">
        <v>16666</v>
      </c>
      <c r="L16440" s="1" t="s">
        <v>17916</v>
      </c>
      <c r="M16440" s="1" t="s">
        <v>13166</v>
      </c>
      <c r="N16440" s="1" t="s">
        <v>22850</v>
      </c>
      <c r="O16440" s="1" t="s">
        <v>420840</v>
      </c>
      <c r="P16440" s="1" t="s">
        <v>420841</v>
      </c>
      <c r="Q16440" s="1" t="s">
        <v>420842</v>
      </c>
      <c r="R16440" s="1" t="s">
        <v>420843</v>
      </c>
      <c r="S16440" s="1" t="s">
        <v>420844</v>
      </c>
      <c r="T16440" s="1" t="s">
        <v>420845</v>
      </c>
      <c r="U16440" s="1" t="s">
        <v>420846</v>
      </c>
      <c r="V16440" s="1" t="s">
        <v>420847</v>
      </c>
      <c r="W16440" s="1" t="s">
        <v>420848</v>
      </c>
      <c r="X16440" s="1" t="s">
        <v>420849</v>
      </c>
      <c r="Y16440" s="1" t="s">
        <v>420850</v>
      </c>
      <c r="Z16440" s="1" t="s">
        <v>420851</v>
      </c>
      <c r="AA16440" s="1" t="s">
        <v>420852</v>
      </c>
      <c r="AB16440" s="1" t="s">
        <v>420853</v>
      </c>
      <c r="AC16440" s="1" t="s">
        <v>420854</v>
      </c>
      <c r="AD16440" s="1" t="s">
        <v>420855</v>
      </c>
      <c r="AE16440" s="1" t="s">
        <v>420856</v>
      </c>
      <c r="AF16440" s="1" t="s">
        <v>420857</v>
      </c>
      <c r="AG16440" s="1" t="s">
        <v>420858</v>
      </c>
      <c r="AH16440" s="1" t="s">
        <v>420859</v>
      </c>
      <c r="AI16440" s="1" t="s">
        <v>420860</v>
      </c>
      <c r="AJ16440" s="1" t="s">
        <v>420861</v>
      </c>
      <c r="AK16440" s="1" t="s">
        <v>420862</v>
      </c>
      <c r="AL16440" s="1" t="s">
        <v>420863</v>
      </c>
      <c r="AM16440" s="1" t="s">
        <v>420864</v>
      </c>
      <c r="AN16440" s="1" t="s">
        <v>420865</v>
      </c>
      <c r="AO16440" s="1" t="s">
        <v>420866</v>
      </c>
      <c r="AP16440" s="1" t="s">
        <v>420867</v>
      </c>
      <c r="AQ16440" s="1" t="s">
        <v>420868</v>
      </c>
    </row>
    <row r="16441" spans="1:43" x14ac:dyDescent="0.25">
      <c r="A16441" s="1" t="s">
        <v>420869</v>
      </c>
      <c r="B16441">
        <v>0.36</v>
      </c>
      <c r="C16441">
        <v>0.28999999999999998</v>
      </c>
      <c r="D16441">
        <v>0.5</v>
      </c>
      <c r="E16441">
        <v>0.23</v>
      </c>
      <c r="F16441">
        <v>0.24</v>
      </c>
      <c r="G16441">
        <v>0.28999999999999998</v>
      </c>
      <c r="H16441" s="1" t="s">
        <v>838</v>
      </c>
      <c r="I16441" s="1" t="s">
        <v>159</v>
      </c>
      <c r="J16441" s="1" t="s">
        <v>840</v>
      </c>
      <c r="K16441" s="1" t="s">
        <v>159</v>
      </c>
      <c r="L16441" s="1" t="s">
        <v>742</v>
      </c>
      <c r="M16441" s="1" t="s">
        <v>337</v>
      </c>
      <c r="N16441" s="1" t="s">
        <v>160</v>
      </c>
      <c r="O16441" s="1" t="s">
        <v>420870</v>
      </c>
      <c r="P16441" s="1" t="s">
        <v>420871</v>
      </c>
      <c r="Q16441" s="1" t="s">
        <v>420872</v>
      </c>
      <c r="R16441" s="1" t="s">
        <v>420873</v>
      </c>
      <c r="S16441" s="1" t="s">
        <v>420874</v>
      </c>
      <c r="T16441" s="1" t="s">
        <v>420875</v>
      </c>
      <c r="U16441" s="1" t="s">
        <v>420876</v>
      </c>
      <c r="V16441" s="1" t="s">
        <v>420877</v>
      </c>
      <c r="W16441" s="1" t="s">
        <v>420878</v>
      </c>
      <c r="X16441" s="1" t="s">
        <v>420879</v>
      </c>
      <c r="Y16441" s="1" t="s">
        <v>420880</v>
      </c>
      <c r="Z16441" s="1" t="s">
        <v>420881</v>
      </c>
      <c r="AA16441" s="1" t="s">
        <v>420882</v>
      </c>
      <c r="AB16441" s="1" t="s">
        <v>420883</v>
      </c>
      <c r="AC16441" s="1" t="s">
        <v>420884</v>
      </c>
      <c r="AD16441" s="1" t="s">
        <v>420885</v>
      </c>
      <c r="AE16441" s="1" t="s">
        <v>420886</v>
      </c>
      <c r="AF16441" s="1" t="s">
        <v>420887</v>
      </c>
      <c r="AG16441" s="1" t="s">
        <v>420888</v>
      </c>
      <c r="AH16441" s="1" t="s">
        <v>420889</v>
      </c>
      <c r="AI16441" s="1" t="s">
        <v>420890</v>
      </c>
      <c r="AJ16441" s="1" t="s">
        <v>420891</v>
      </c>
      <c r="AK16441" s="1" t="s">
        <v>420892</v>
      </c>
      <c r="AL16441" s="1" t="s">
        <v>420893</v>
      </c>
      <c r="AM16441" s="1" t="s">
        <v>420894</v>
      </c>
      <c r="AN16441" s="1" t="s">
        <v>420895</v>
      </c>
      <c r="AO16441" s="1" t="s">
        <v>420896</v>
      </c>
      <c r="AP16441" s="1" t="s">
        <v>420897</v>
      </c>
      <c r="AQ16441" s="1" t="s">
        <v>420898</v>
      </c>
    </row>
    <row r="16442" spans="1:43" x14ac:dyDescent="0.25">
      <c r="A16442" s="1" t="s">
        <v>420899</v>
      </c>
      <c r="B16442">
        <v>0.1</v>
      </c>
      <c r="C16442">
        <v>0.03</v>
      </c>
      <c r="D16442">
        <v>0.11</v>
      </c>
      <c r="E16442">
        <v>0.17</v>
      </c>
      <c r="F16442">
        <v>0.11</v>
      </c>
      <c r="G16442">
        <v>0.16</v>
      </c>
      <c r="H16442" s="1" t="s">
        <v>338</v>
      </c>
      <c r="I16442" s="1" t="s">
        <v>838</v>
      </c>
      <c r="J16442" s="1" t="s">
        <v>159</v>
      </c>
      <c r="K16442" s="1" t="s">
        <v>704</v>
      </c>
      <c r="L16442" s="1" t="s">
        <v>838</v>
      </c>
      <c r="M16442" s="1" t="s">
        <v>838</v>
      </c>
      <c r="N16442" s="1" t="s">
        <v>704</v>
      </c>
      <c r="O16442" s="1" t="s">
        <v>420900</v>
      </c>
      <c r="P16442" s="1" t="s">
        <v>420901</v>
      </c>
      <c r="Q16442" s="1" t="s">
        <v>420902</v>
      </c>
      <c r="R16442" s="1" t="s">
        <v>420903</v>
      </c>
      <c r="S16442" s="1" t="s">
        <v>420904</v>
      </c>
      <c r="T16442" s="1" t="s">
        <v>420905</v>
      </c>
      <c r="U16442" s="1" t="s">
        <v>420906</v>
      </c>
      <c r="V16442" s="1" t="s">
        <v>420907</v>
      </c>
      <c r="W16442" s="1" t="s">
        <v>420908</v>
      </c>
      <c r="X16442" s="1" t="s">
        <v>420909</v>
      </c>
      <c r="Y16442" s="1" t="s">
        <v>420910</v>
      </c>
      <c r="Z16442" s="1" t="s">
        <v>420911</v>
      </c>
      <c r="AA16442" s="1" t="s">
        <v>420912</v>
      </c>
      <c r="AB16442" s="1" t="s">
        <v>420913</v>
      </c>
      <c r="AC16442" s="1" t="s">
        <v>420914</v>
      </c>
      <c r="AD16442" s="1" t="s">
        <v>420915</v>
      </c>
      <c r="AE16442" s="1" t="s">
        <v>420916</v>
      </c>
      <c r="AF16442" s="1" t="s">
        <v>420917</v>
      </c>
      <c r="AG16442" s="1" t="s">
        <v>420918</v>
      </c>
      <c r="AH16442" s="1" t="s">
        <v>420919</v>
      </c>
      <c r="AI16442" s="1" t="s">
        <v>420920</v>
      </c>
      <c r="AJ16442" s="1" t="s">
        <v>420921</v>
      </c>
      <c r="AK16442" s="1" t="s">
        <v>420922</v>
      </c>
      <c r="AL16442" s="1" t="s">
        <v>420923</v>
      </c>
      <c r="AM16442" s="1" t="s">
        <v>420924</v>
      </c>
      <c r="AN16442" s="1" t="s">
        <v>420925</v>
      </c>
      <c r="AO16442" s="1" t="s">
        <v>420926</v>
      </c>
      <c r="AP16442" s="1" t="s">
        <v>420927</v>
      </c>
      <c r="AQ16442" s="1" t="s">
        <v>420928</v>
      </c>
    </row>
    <row r="16443" spans="1:43" x14ac:dyDescent="0.25">
      <c r="A16443" s="1" t="s">
        <v>420929</v>
      </c>
      <c r="B16443">
        <v>31.2</v>
      </c>
      <c r="C16443">
        <v>30.54</v>
      </c>
      <c r="D16443">
        <v>27.47</v>
      </c>
      <c r="E16443">
        <v>28.31</v>
      </c>
      <c r="F16443">
        <v>26.23</v>
      </c>
      <c r="G16443">
        <v>28.19</v>
      </c>
      <c r="H16443" s="1" t="s">
        <v>1252</v>
      </c>
      <c r="I16443" s="1" t="s">
        <v>5496</v>
      </c>
      <c r="J16443" s="1" t="s">
        <v>19706</v>
      </c>
      <c r="K16443" s="1" t="s">
        <v>25332</v>
      </c>
      <c r="L16443" s="1" t="s">
        <v>13916</v>
      </c>
      <c r="M16443" s="1" t="s">
        <v>14005</v>
      </c>
      <c r="N16443" s="1" t="s">
        <v>6569</v>
      </c>
      <c r="O16443" s="1" t="s">
        <v>420930</v>
      </c>
      <c r="P16443" s="1" t="s">
        <v>420931</v>
      </c>
      <c r="Q16443" s="1" t="s">
        <v>420932</v>
      </c>
      <c r="R16443" s="1" t="s">
        <v>420933</v>
      </c>
      <c r="S16443" s="1" t="s">
        <v>420934</v>
      </c>
      <c r="T16443" s="1" t="s">
        <v>420935</v>
      </c>
      <c r="U16443" s="1" t="s">
        <v>420936</v>
      </c>
      <c r="V16443" s="1" t="s">
        <v>420937</v>
      </c>
      <c r="W16443" s="1" t="s">
        <v>420938</v>
      </c>
      <c r="X16443" s="1" t="s">
        <v>420939</v>
      </c>
      <c r="Y16443" s="1" t="s">
        <v>420940</v>
      </c>
      <c r="Z16443" s="1" t="s">
        <v>420941</v>
      </c>
      <c r="AA16443" s="1" t="s">
        <v>420942</v>
      </c>
      <c r="AB16443" s="1" t="s">
        <v>420943</v>
      </c>
      <c r="AC16443" s="1" t="s">
        <v>420944</v>
      </c>
      <c r="AD16443" s="1" t="s">
        <v>420945</v>
      </c>
      <c r="AE16443" s="1" t="s">
        <v>420946</v>
      </c>
      <c r="AF16443" s="1" t="s">
        <v>420947</v>
      </c>
      <c r="AG16443" s="1" t="s">
        <v>420948</v>
      </c>
      <c r="AH16443" s="1" t="s">
        <v>420949</v>
      </c>
      <c r="AI16443" s="1" t="s">
        <v>420950</v>
      </c>
      <c r="AJ16443" s="1" t="s">
        <v>420951</v>
      </c>
      <c r="AK16443" s="1" t="s">
        <v>420952</v>
      </c>
      <c r="AL16443" s="1" t="s">
        <v>420953</v>
      </c>
      <c r="AM16443" s="1" t="s">
        <v>420954</v>
      </c>
      <c r="AN16443" s="1" t="s">
        <v>420955</v>
      </c>
      <c r="AO16443" s="1" t="s">
        <v>420956</v>
      </c>
      <c r="AP16443" s="1" t="s">
        <v>420957</v>
      </c>
      <c r="AQ16443" s="1" t="s">
        <v>420958</v>
      </c>
    </row>
    <row r="16444" spans="1:43" x14ac:dyDescent="0.25">
      <c r="A16444" s="1" t="s">
        <v>420959</v>
      </c>
      <c r="B16444">
        <v>24.66</v>
      </c>
      <c r="C16444">
        <v>27.21</v>
      </c>
      <c r="D16444">
        <v>25.13</v>
      </c>
      <c r="E16444">
        <v>27.14</v>
      </c>
      <c r="F16444">
        <v>28.71</v>
      </c>
      <c r="G16444">
        <v>27.45</v>
      </c>
      <c r="H16444" s="1" t="s">
        <v>2422</v>
      </c>
      <c r="I16444" s="1" t="s">
        <v>12538</v>
      </c>
      <c r="J16444" s="1" t="s">
        <v>37011</v>
      </c>
      <c r="K16444" s="1" t="s">
        <v>42536</v>
      </c>
      <c r="L16444" s="1" t="s">
        <v>13415</v>
      </c>
      <c r="M16444" s="1" t="s">
        <v>21853</v>
      </c>
      <c r="N16444" s="1" t="s">
        <v>15011</v>
      </c>
      <c r="O16444" s="1" t="s">
        <v>420960</v>
      </c>
      <c r="P16444" s="1" t="s">
        <v>420961</v>
      </c>
      <c r="Q16444" s="1" t="s">
        <v>420962</v>
      </c>
      <c r="R16444" s="1" t="s">
        <v>420963</v>
      </c>
      <c r="S16444" s="1" t="s">
        <v>420964</v>
      </c>
      <c r="T16444" s="1" t="s">
        <v>420965</v>
      </c>
      <c r="U16444" s="1" t="s">
        <v>420966</v>
      </c>
      <c r="V16444" s="1" t="s">
        <v>420967</v>
      </c>
      <c r="W16444" s="1" t="s">
        <v>420968</v>
      </c>
      <c r="X16444" s="1" t="s">
        <v>420969</v>
      </c>
      <c r="Y16444" s="1" t="s">
        <v>420970</v>
      </c>
      <c r="Z16444" s="1" t="s">
        <v>420971</v>
      </c>
      <c r="AA16444" s="1" t="s">
        <v>420972</v>
      </c>
      <c r="AB16444" s="1" t="s">
        <v>420973</v>
      </c>
      <c r="AC16444" s="1" t="s">
        <v>420974</v>
      </c>
      <c r="AD16444" s="1" t="s">
        <v>420975</v>
      </c>
      <c r="AE16444" s="1" t="s">
        <v>420976</v>
      </c>
      <c r="AF16444" s="1" t="s">
        <v>420977</v>
      </c>
      <c r="AG16444" s="1" t="s">
        <v>420978</v>
      </c>
      <c r="AH16444" s="1" t="s">
        <v>420979</v>
      </c>
      <c r="AI16444" s="1" t="s">
        <v>420980</v>
      </c>
      <c r="AJ16444" s="1" t="s">
        <v>420981</v>
      </c>
      <c r="AK16444" s="1" t="s">
        <v>420982</v>
      </c>
      <c r="AL16444" s="1" t="s">
        <v>420983</v>
      </c>
      <c r="AM16444" s="1" t="s">
        <v>420984</v>
      </c>
      <c r="AN16444" s="1" t="s">
        <v>420985</v>
      </c>
      <c r="AO16444" s="1" t="s">
        <v>420986</v>
      </c>
      <c r="AP16444" s="1" t="s">
        <v>420987</v>
      </c>
      <c r="AQ16444" s="1" t="s">
        <v>420988</v>
      </c>
    </row>
    <row r="16445" spans="1:43" x14ac:dyDescent="0.25">
      <c r="A16445" s="1" t="s">
        <v>420989</v>
      </c>
      <c r="B16445">
        <v>3.24</v>
      </c>
      <c r="C16445">
        <v>2.91</v>
      </c>
      <c r="D16445">
        <v>2.58</v>
      </c>
      <c r="E16445">
        <v>1.49</v>
      </c>
      <c r="F16445">
        <v>0.87</v>
      </c>
      <c r="G16445">
        <v>0.93</v>
      </c>
      <c r="H16445" s="1" t="s">
        <v>434</v>
      </c>
      <c r="I16445" s="1" t="s">
        <v>338</v>
      </c>
      <c r="J16445" s="1" t="s">
        <v>338</v>
      </c>
      <c r="K16445" s="1" t="s">
        <v>157</v>
      </c>
      <c r="L16445" s="1" t="s">
        <v>738</v>
      </c>
      <c r="M16445" s="1" t="s">
        <v>737</v>
      </c>
      <c r="N16445" s="1" t="s">
        <v>1920</v>
      </c>
      <c r="O16445" s="1" t="s">
        <v>420990</v>
      </c>
      <c r="P16445" s="1" t="s">
        <v>420991</v>
      </c>
      <c r="Q16445" s="1" t="s">
        <v>420992</v>
      </c>
      <c r="R16445" s="1" t="s">
        <v>420993</v>
      </c>
      <c r="S16445" s="1" t="s">
        <v>420994</v>
      </c>
      <c r="T16445" s="1" t="s">
        <v>420995</v>
      </c>
      <c r="U16445" s="1" t="s">
        <v>420996</v>
      </c>
      <c r="V16445" s="1" t="s">
        <v>420997</v>
      </c>
      <c r="W16445" s="1" t="s">
        <v>420998</v>
      </c>
      <c r="X16445" s="1" t="s">
        <v>420999</v>
      </c>
      <c r="Y16445" s="1" t="s">
        <v>421000</v>
      </c>
      <c r="Z16445" s="1" t="s">
        <v>421001</v>
      </c>
      <c r="AA16445" s="1" t="s">
        <v>421002</v>
      </c>
      <c r="AB16445" s="1" t="s">
        <v>421003</v>
      </c>
      <c r="AC16445" s="1" t="s">
        <v>421004</v>
      </c>
      <c r="AD16445" s="1" t="s">
        <v>421005</v>
      </c>
      <c r="AE16445" s="1" t="s">
        <v>421006</v>
      </c>
      <c r="AF16445" s="1" t="s">
        <v>421007</v>
      </c>
      <c r="AG16445" s="1" t="s">
        <v>421008</v>
      </c>
      <c r="AH16445" s="1" t="s">
        <v>421009</v>
      </c>
      <c r="AI16445" s="1" t="s">
        <v>421010</v>
      </c>
      <c r="AJ16445" s="1" t="s">
        <v>421011</v>
      </c>
      <c r="AK16445" s="1" t="s">
        <v>421012</v>
      </c>
      <c r="AL16445" s="1" t="s">
        <v>421013</v>
      </c>
      <c r="AM16445" s="1" t="s">
        <v>421014</v>
      </c>
      <c r="AN16445" s="1" t="s">
        <v>421015</v>
      </c>
      <c r="AO16445" s="1" t="s">
        <v>421016</v>
      </c>
      <c r="AP16445" s="1" t="s">
        <v>421017</v>
      </c>
      <c r="AQ16445" s="1" t="s">
        <v>421018</v>
      </c>
    </row>
    <row r="16446" spans="1:43" x14ac:dyDescent="0.25">
      <c r="A16446" s="1" t="s">
        <v>421019</v>
      </c>
      <c r="B16446">
        <v>17.32</v>
      </c>
      <c r="C16446">
        <v>20.149999999999999</v>
      </c>
      <c r="D16446">
        <v>18.88</v>
      </c>
      <c r="E16446">
        <v>18.05</v>
      </c>
      <c r="F16446">
        <v>18.920000000000002</v>
      </c>
      <c r="G16446">
        <v>16.88</v>
      </c>
      <c r="H16446" s="1" t="s">
        <v>34499</v>
      </c>
      <c r="I16446" s="1" t="s">
        <v>17891</v>
      </c>
      <c r="J16446" s="1" t="s">
        <v>4270</v>
      </c>
      <c r="K16446" s="1" t="s">
        <v>6996</v>
      </c>
      <c r="L16446" s="1" t="s">
        <v>22848</v>
      </c>
      <c r="M16446" s="1" t="s">
        <v>6145</v>
      </c>
      <c r="N16446" s="1" t="s">
        <v>7290</v>
      </c>
      <c r="O16446" s="1">
        <v>0</v>
      </c>
      <c r="P16446" s="1">
        <v>0</v>
      </c>
      <c r="Q16446" s="1">
        <v>0</v>
      </c>
      <c r="R16446" s="1">
        <v>0</v>
      </c>
      <c r="S16446" s="1">
        <v>0</v>
      </c>
      <c r="T16446" s="1">
        <v>0</v>
      </c>
      <c r="U16446" s="1">
        <v>0</v>
      </c>
      <c r="V16446" s="1">
        <v>0</v>
      </c>
      <c r="W16446" s="1">
        <v>0</v>
      </c>
      <c r="X16446" s="1" t="s">
        <v>421020</v>
      </c>
      <c r="Y16446" s="1" t="s">
        <v>421021</v>
      </c>
      <c r="Z16446" s="1" t="s">
        <v>421022</v>
      </c>
      <c r="AA16446" s="1" t="s">
        <v>421023</v>
      </c>
      <c r="AB16446" s="1" t="s">
        <v>421024</v>
      </c>
      <c r="AC16446" s="1" t="s">
        <v>421025</v>
      </c>
      <c r="AD16446" s="1" t="s">
        <v>421026</v>
      </c>
      <c r="AE16446" s="1" t="s">
        <v>421027</v>
      </c>
      <c r="AF16446" s="1" t="s">
        <v>421028</v>
      </c>
      <c r="AG16446" s="1" t="s">
        <v>421029</v>
      </c>
      <c r="AH16446" s="1" t="s">
        <v>421030</v>
      </c>
      <c r="AI16446" s="1" t="s">
        <v>421031</v>
      </c>
      <c r="AJ16446" s="1" t="s">
        <v>421032</v>
      </c>
      <c r="AK16446" s="1" t="s">
        <v>421033</v>
      </c>
      <c r="AL16446" s="1" t="s">
        <v>421034</v>
      </c>
      <c r="AM16446" s="1" t="s">
        <v>421035</v>
      </c>
      <c r="AN16446" s="1" t="s">
        <v>421036</v>
      </c>
      <c r="AO16446" s="1" t="s">
        <v>421037</v>
      </c>
      <c r="AP16446" s="1" t="s">
        <v>421038</v>
      </c>
      <c r="AQ16446" s="1" t="s">
        <v>421039</v>
      </c>
    </row>
    <row r="16447" spans="1:43" x14ac:dyDescent="0.25">
      <c r="A16447" s="1" t="s">
        <v>421040</v>
      </c>
      <c r="B16447">
        <v>21.8</v>
      </c>
      <c r="C16447">
        <v>24.07</v>
      </c>
      <c r="D16447">
        <v>23.64</v>
      </c>
      <c r="E16447">
        <v>27.14</v>
      </c>
      <c r="F16447">
        <v>26.53</v>
      </c>
      <c r="G16447">
        <v>25.67</v>
      </c>
      <c r="H16447" s="1" t="s">
        <v>5553</v>
      </c>
      <c r="I16447" s="1" t="s">
        <v>25993</v>
      </c>
      <c r="J16447" s="1" t="s">
        <v>803</v>
      </c>
      <c r="K16447" s="1" t="s">
        <v>1574</v>
      </c>
      <c r="L16447" s="1" t="s">
        <v>23597</v>
      </c>
      <c r="M16447" s="1" t="s">
        <v>12634</v>
      </c>
      <c r="N16447" s="1" t="s">
        <v>21686</v>
      </c>
      <c r="O16447" s="1" t="s">
        <v>421041</v>
      </c>
      <c r="P16447" s="1" t="s">
        <v>421042</v>
      </c>
      <c r="Q16447" s="1" t="s">
        <v>421043</v>
      </c>
      <c r="R16447" s="1" t="s">
        <v>421044</v>
      </c>
      <c r="S16447" s="1" t="s">
        <v>421045</v>
      </c>
      <c r="T16447" s="1" t="s">
        <v>421046</v>
      </c>
      <c r="U16447" s="1" t="s">
        <v>421047</v>
      </c>
      <c r="V16447" s="1" t="s">
        <v>421048</v>
      </c>
      <c r="W16447" s="1" t="s">
        <v>421049</v>
      </c>
      <c r="X16447" s="1" t="s">
        <v>421050</v>
      </c>
      <c r="Y16447" s="1" t="s">
        <v>421051</v>
      </c>
      <c r="Z16447" s="1" t="s">
        <v>421052</v>
      </c>
      <c r="AA16447" s="1" t="s">
        <v>421053</v>
      </c>
      <c r="AB16447" s="1" t="s">
        <v>421054</v>
      </c>
      <c r="AC16447" s="1" t="s">
        <v>421055</v>
      </c>
      <c r="AD16447" s="1" t="s">
        <v>421056</v>
      </c>
      <c r="AE16447" s="1" t="s">
        <v>421057</v>
      </c>
      <c r="AF16447" s="1" t="s">
        <v>421058</v>
      </c>
      <c r="AG16447" s="1" t="s">
        <v>421059</v>
      </c>
      <c r="AH16447" s="1" t="s">
        <v>421060</v>
      </c>
      <c r="AI16447" s="1" t="s">
        <v>421061</v>
      </c>
      <c r="AJ16447" s="1" t="s">
        <v>421062</v>
      </c>
      <c r="AK16447" s="1" t="s">
        <v>421063</v>
      </c>
      <c r="AL16447" s="1" t="s">
        <v>421064</v>
      </c>
      <c r="AM16447" s="1" t="s">
        <v>421065</v>
      </c>
      <c r="AN16447" s="1" t="s">
        <v>421066</v>
      </c>
      <c r="AO16447" s="1" t="s">
        <v>421067</v>
      </c>
      <c r="AP16447" s="1" t="s">
        <v>421068</v>
      </c>
      <c r="AQ16447" s="1" t="s">
        <v>421069</v>
      </c>
    </row>
    <row r="16448" spans="1:43" x14ac:dyDescent="0.25">
      <c r="A16448" s="1" t="s">
        <v>421070</v>
      </c>
      <c r="B16448">
        <v>21.09</v>
      </c>
      <c r="C16448">
        <v>19.96</v>
      </c>
      <c r="D16448">
        <v>22.05</v>
      </c>
      <c r="E16448">
        <v>21.81</v>
      </c>
      <c r="F16448">
        <v>22.05</v>
      </c>
      <c r="G16448">
        <v>23</v>
      </c>
      <c r="H16448" s="1" t="s">
        <v>218908</v>
      </c>
      <c r="I16448" s="1" t="s">
        <v>85167</v>
      </c>
      <c r="J16448" s="1" t="s">
        <v>78374</v>
      </c>
      <c r="K16448" s="1" t="s">
        <v>98001</v>
      </c>
      <c r="L16448" s="1" t="s">
        <v>303407</v>
      </c>
      <c r="M16448" s="1" t="s">
        <v>48198</v>
      </c>
      <c r="N16448" s="1" t="s">
        <v>5163</v>
      </c>
      <c r="O16448" s="1" t="s">
        <v>421071</v>
      </c>
      <c r="P16448" s="1" t="s">
        <v>421072</v>
      </c>
      <c r="Q16448" s="1" t="s">
        <v>421073</v>
      </c>
      <c r="R16448" s="1" t="s">
        <v>421074</v>
      </c>
      <c r="S16448" s="1" t="s">
        <v>421075</v>
      </c>
      <c r="T16448" s="1" t="s">
        <v>421076</v>
      </c>
      <c r="U16448" s="1" t="s">
        <v>421077</v>
      </c>
      <c r="V16448" s="1" t="s">
        <v>421078</v>
      </c>
      <c r="W16448" s="1" t="s">
        <v>421079</v>
      </c>
      <c r="X16448" s="1" t="s">
        <v>421080</v>
      </c>
      <c r="Y16448" s="1" t="s">
        <v>421081</v>
      </c>
      <c r="Z16448" s="1" t="s">
        <v>421082</v>
      </c>
      <c r="AA16448" s="1" t="s">
        <v>421083</v>
      </c>
      <c r="AB16448" s="1" t="s">
        <v>421084</v>
      </c>
      <c r="AC16448" s="1" t="s">
        <v>421085</v>
      </c>
      <c r="AD16448" s="1" t="s">
        <v>421086</v>
      </c>
      <c r="AE16448" s="1" t="s">
        <v>421087</v>
      </c>
      <c r="AF16448" s="1" t="s">
        <v>421088</v>
      </c>
      <c r="AG16448" s="1" t="s">
        <v>421089</v>
      </c>
      <c r="AH16448" s="1" t="s">
        <v>421090</v>
      </c>
      <c r="AI16448" s="1" t="s">
        <v>421091</v>
      </c>
      <c r="AJ16448" s="1" t="s">
        <v>421092</v>
      </c>
      <c r="AK16448" s="1" t="s">
        <v>421093</v>
      </c>
      <c r="AL16448" s="1" t="s">
        <v>421094</v>
      </c>
      <c r="AM16448" s="1" t="s">
        <v>421095</v>
      </c>
      <c r="AN16448" s="1" t="s">
        <v>421096</v>
      </c>
      <c r="AO16448" s="1" t="s">
        <v>421097</v>
      </c>
      <c r="AP16448" s="1" t="s">
        <v>421098</v>
      </c>
      <c r="AQ16448" s="1" t="s">
        <v>421099</v>
      </c>
    </row>
    <row r="16449" spans="1:43" x14ac:dyDescent="0.25">
      <c r="A16449" s="1" t="s">
        <v>421100</v>
      </c>
      <c r="B16449">
        <v>53.52</v>
      </c>
      <c r="C16449">
        <v>52.2</v>
      </c>
      <c r="D16449">
        <v>55.19</v>
      </c>
      <c r="E16449">
        <v>50.85</v>
      </c>
      <c r="F16449">
        <v>48.48</v>
      </c>
      <c r="G16449">
        <v>55.75</v>
      </c>
      <c r="H16449" s="1" t="s">
        <v>115008</v>
      </c>
      <c r="I16449" s="1" t="s">
        <v>15780</v>
      </c>
      <c r="J16449" s="1" t="s">
        <v>421101</v>
      </c>
      <c r="K16449" s="1" t="s">
        <v>24076</v>
      </c>
      <c r="L16449" s="1" t="s">
        <v>294359</v>
      </c>
      <c r="M16449" s="1" t="s">
        <v>45887</v>
      </c>
      <c r="N16449" s="1" t="s">
        <v>15781</v>
      </c>
      <c r="O16449" s="1" t="s">
        <v>421102</v>
      </c>
      <c r="P16449" s="1" t="s">
        <v>421103</v>
      </c>
      <c r="Q16449" s="1" t="s">
        <v>421103</v>
      </c>
      <c r="R16449" s="1" t="s">
        <v>421104</v>
      </c>
      <c r="S16449" s="1" t="s">
        <v>421105</v>
      </c>
      <c r="T16449" s="1" t="s">
        <v>421106</v>
      </c>
      <c r="U16449" s="1" t="s">
        <v>421107</v>
      </c>
      <c r="V16449" s="1" t="s">
        <v>421108</v>
      </c>
      <c r="W16449" s="1" t="s">
        <v>421109</v>
      </c>
      <c r="X16449" s="1" t="s">
        <v>421110</v>
      </c>
      <c r="Y16449" s="1" t="s">
        <v>421111</v>
      </c>
      <c r="Z16449" s="1" t="s">
        <v>421112</v>
      </c>
      <c r="AA16449" s="1" t="s">
        <v>421113</v>
      </c>
      <c r="AB16449" s="1" t="s">
        <v>421114</v>
      </c>
      <c r="AC16449" s="1" t="s">
        <v>421115</v>
      </c>
      <c r="AD16449" s="1" t="s">
        <v>421116</v>
      </c>
      <c r="AE16449" s="1" t="s">
        <v>421117</v>
      </c>
      <c r="AF16449" s="1" t="s">
        <v>421118</v>
      </c>
      <c r="AG16449" s="1" t="s">
        <v>421119</v>
      </c>
      <c r="AH16449" s="1" t="s">
        <v>421120</v>
      </c>
      <c r="AI16449" s="1" t="s">
        <v>421121</v>
      </c>
      <c r="AJ16449" s="1" t="s">
        <v>421122</v>
      </c>
      <c r="AK16449" s="1" t="s">
        <v>421123</v>
      </c>
      <c r="AL16449" s="1" t="s">
        <v>421124</v>
      </c>
      <c r="AM16449" s="1" t="s">
        <v>421125</v>
      </c>
      <c r="AN16449" s="1" t="s">
        <v>421126</v>
      </c>
      <c r="AO16449" s="1" t="s">
        <v>421127</v>
      </c>
      <c r="AP16449" s="1" t="s">
        <v>421128</v>
      </c>
      <c r="AQ16449" s="1" t="s">
        <v>421129</v>
      </c>
    </row>
    <row r="16450" spans="1:43" x14ac:dyDescent="0.25">
      <c r="A16450" s="1" t="s">
        <v>421130</v>
      </c>
      <c r="B16450">
        <v>48.68</v>
      </c>
      <c r="C16450">
        <v>48.61</v>
      </c>
      <c r="D16450">
        <v>46.72</v>
      </c>
      <c r="E16450">
        <v>51.78</v>
      </c>
      <c r="F16450">
        <v>58.36</v>
      </c>
      <c r="G16450">
        <v>57.71</v>
      </c>
      <c r="H16450" s="1" t="s">
        <v>11904</v>
      </c>
      <c r="I16450" s="1" t="s">
        <v>32296</v>
      </c>
      <c r="J16450" s="1" t="s">
        <v>45291</v>
      </c>
      <c r="K16450" s="1" t="s">
        <v>22502</v>
      </c>
      <c r="L16450" s="1" t="s">
        <v>24043</v>
      </c>
      <c r="M16450" s="1" t="s">
        <v>7486</v>
      </c>
      <c r="N16450" s="1" t="s">
        <v>18671</v>
      </c>
      <c r="O16450" s="1" t="s">
        <v>421131</v>
      </c>
      <c r="P16450" s="1" t="s">
        <v>421132</v>
      </c>
      <c r="Q16450" s="1" t="s">
        <v>421133</v>
      </c>
      <c r="R16450" s="1" t="s">
        <v>421134</v>
      </c>
      <c r="S16450" s="1" t="s">
        <v>421135</v>
      </c>
      <c r="T16450" s="1" t="s">
        <v>421136</v>
      </c>
      <c r="U16450" s="1" t="s">
        <v>421137</v>
      </c>
      <c r="V16450" s="1" t="s">
        <v>421138</v>
      </c>
      <c r="W16450" s="1" t="s">
        <v>421139</v>
      </c>
      <c r="X16450" s="1" t="s">
        <v>421140</v>
      </c>
      <c r="Y16450" s="1" t="s">
        <v>421141</v>
      </c>
      <c r="Z16450" s="1" t="s">
        <v>421142</v>
      </c>
      <c r="AA16450" s="1" t="s">
        <v>421143</v>
      </c>
      <c r="AB16450" s="1" t="s">
        <v>421144</v>
      </c>
      <c r="AC16450" s="1" t="s">
        <v>421145</v>
      </c>
      <c r="AD16450" s="1" t="s">
        <v>421146</v>
      </c>
      <c r="AE16450" s="1" t="s">
        <v>421147</v>
      </c>
      <c r="AF16450" s="1" t="s">
        <v>421148</v>
      </c>
      <c r="AG16450" s="1" t="s">
        <v>421149</v>
      </c>
      <c r="AH16450" s="1" t="s">
        <v>421150</v>
      </c>
      <c r="AI16450" s="1" t="s">
        <v>421151</v>
      </c>
      <c r="AJ16450" s="1" t="s">
        <v>421152</v>
      </c>
      <c r="AK16450" s="1" t="s">
        <v>421153</v>
      </c>
      <c r="AL16450" s="1" t="s">
        <v>421154</v>
      </c>
      <c r="AM16450" s="1" t="s">
        <v>421155</v>
      </c>
      <c r="AN16450" s="1" t="s">
        <v>421156</v>
      </c>
      <c r="AO16450" s="1" t="s">
        <v>421157</v>
      </c>
      <c r="AP16450" s="1" t="s">
        <v>421158</v>
      </c>
      <c r="AQ16450" s="1" t="s">
        <v>421159</v>
      </c>
    </row>
    <row r="16451" spans="1:43" x14ac:dyDescent="0.25">
      <c r="A16451" s="1" t="s">
        <v>421160</v>
      </c>
      <c r="B16451">
        <v>49.63</v>
      </c>
      <c r="C16451">
        <v>44.91</v>
      </c>
      <c r="D16451">
        <v>53.21</v>
      </c>
      <c r="E16451">
        <v>45.26</v>
      </c>
      <c r="F16451">
        <v>48.07</v>
      </c>
      <c r="G16451">
        <v>42.25</v>
      </c>
      <c r="H16451" s="1" t="s">
        <v>421161</v>
      </c>
      <c r="I16451" s="1" t="s">
        <v>421162</v>
      </c>
      <c r="J16451" s="1" t="s">
        <v>421163</v>
      </c>
      <c r="K16451" s="1" t="s">
        <v>421164</v>
      </c>
      <c r="L16451" s="1" t="s">
        <v>421165</v>
      </c>
      <c r="M16451" s="1" t="s">
        <v>421166</v>
      </c>
      <c r="N16451" s="1" t="s">
        <v>421167</v>
      </c>
      <c r="O16451" s="1" t="s">
        <v>421168</v>
      </c>
      <c r="P16451" s="1" t="s">
        <v>421169</v>
      </c>
      <c r="Q16451" s="1" t="s">
        <v>421170</v>
      </c>
      <c r="R16451" s="1" t="s">
        <v>421171</v>
      </c>
      <c r="S16451" s="1" t="s">
        <v>421172</v>
      </c>
      <c r="T16451" s="1" t="s">
        <v>421173</v>
      </c>
      <c r="U16451" s="1" t="s">
        <v>421174</v>
      </c>
      <c r="V16451" s="1" t="s">
        <v>421175</v>
      </c>
      <c r="W16451" s="1" t="s">
        <v>421176</v>
      </c>
      <c r="X16451" s="1" t="s">
        <v>60660</v>
      </c>
      <c r="Y16451" s="1" t="s">
        <v>421177</v>
      </c>
      <c r="Z16451" s="1" t="s">
        <v>421178</v>
      </c>
      <c r="AA16451" s="1" t="s">
        <v>421179</v>
      </c>
      <c r="AB16451" s="1" t="s">
        <v>421180</v>
      </c>
      <c r="AC16451" s="1" t="s">
        <v>421181</v>
      </c>
      <c r="AD16451" s="1" t="s">
        <v>421182</v>
      </c>
      <c r="AE16451" s="1" t="s">
        <v>421183</v>
      </c>
      <c r="AF16451" s="1" t="s">
        <v>421184</v>
      </c>
      <c r="AG16451" s="1" t="s">
        <v>421185</v>
      </c>
      <c r="AH16451" s="1" t="s">
        <v>421186</v>
      </c>
      <c r="AI16451" s="1" t="s">
        <v>421187</v>
      </c>
      <c r="AJ16451" s="1" t="s">
        <v>421188</v>
      </c>
      <c r="AK16451" s="1" t="s">
        <v>421189</v>
      </c>
      <c r="AL16451" s="1" t="s">
        <v>421190</v>
      </c>
      <c r="AM16451" s="1" t="s">
        <v>421191</v>
      </c>
      <c r="AN16451" s="1" t="s">
        <v>421192</v>
      </c>
      <c r="AO16451" s="1" t="s">
        <v>421193</v>
      </c>
      <c r="AP16451" s="1" t="s">
        <v>421194</v>
      </c>
      <c r="AQ16451" s="1" t="s">
        <v>421195</v>
      </c>
    </row>
    <row r="16452" spans="1:43" x14ac:dyDescent="0.25">
      <c r="A16452" s="1" t="s">
        <v>421196</v>
      </c>
      <c r="B16452">
        <v>12.78</v>
      </c>
      <c r="C16452">
        <v>10.47</v>
      </c>
      <c r="D16452">
        <v>11.34</v>
      </c>
      <c r="E16452">
        <v>16.04</v>
      </c>
      <c r="F16452">
        <v>14.75</v>
      </c>
      <c r="G16452">
        <v>11.58</v>
      </c>
      <c r="H16452" s="1" t="s">
        <v>12702</v>
      </c>
      <c r="I16452" s="1" t="s">
        <v>7482</v>
      </c>
      <c r="J16452" s="1" t="s">
        <v>31673</v>
      </c>
      <c r="K16452" s="1" t="s">
        <v>21070</v>
      </c>
      <c r="L16452" s="1" t="s">
        <v>11819</v>
      </c>
      <c r="M16452" s="1" t="s">
        <v>42514</v>
      </c>
      <c r="N16452" s="1" t="s">
        <v>13637</v>
      </c>
      <c r="O16452" s="1" t="s">
        <v>421197</v>
      </c>
      <c r="P16452" s="1" t="s">
        <v>421198</v>
      </c>
      <c r="Q16452" s="1" t="s">
        <v>421199</v>
      </c>
      <c r="R16452" s="1" t="s">
        <v>421200</v>
      </c>
      <c r="S16452" s="1" t="s">
        <v>421201</v>
      </c>
      <c r="T16452" s="1" t="s">
        <v>421202</v>
      </c>
      <c r="U16452" s="1" t="s">
        <v>421203</v>
      </c>
      <c r="V16452" s="1" t="s">
        <v>421204</v>
      </c>
      <c r="W16452" s="1" t="s">
        <v>421205</v>
      </c>
      <c r="X16452" s="1" t="s">
        <v>421206</v>
      </c>
      <c r="Y16452" s="1" t="s">
        <v>421207</v>
      </c>
      <c r="Z16452" s="1" t="s">
        <v>421208</v>
      </c>
      <c r="AA16452" s="1" t="s">
        <v>421209</v>
      </c>
      <c r="AB16452" s="1" t="s">
        <v>421210</v>
      </c>
      <c r="AC16452" s="1" t="s">
        <v>421211</v>
      </c>
      <c r="AD16452" s="1" t="s">
        <v>421212</v>
      </c>
      <c r="AE16452" s="1" t="s">
        <v>421213</v>
      </c>
      <c r="AF16452" s="1" t="s">
        <v>421214</v>
      </c>
      <c r="AG16452" s="1" t="s">
        <v>421215</v>
      </c>
      <c r="AH16452" s="1" t="s">
        <v>421216</v>
      </c>
      <c r="AI16452" s="1" t="s">
        <v>421217</v>
      </c>
      <c r="AJ16452" s="1" t="s">
        <v>421218</v>
      </c>
      <c r="AK16452" s="1" t="s">
        <v>421219</v>
      </c>
      <c r="AL16452" s="1" t="s">
        <v>421220</v>
      </c>
      <c r="AM16452" s="1" t="s">
        <v>421221</v>
      </c>
      <c r="AN16452" s="1" t="s">
        <v>421222</v>
      </c>
      <c r="AO16452" s="1" t="s">
        <v>421223</v>
      </c>
      <c r="AP16452" s="1" t="s">
        <v>421224</v>
      </c>
      <c r="AQ16452" s="1" t="s">
        <v>421225</v>
      </c>
    </row>
    <row r="16453" spans="1:43" x14ac:dyDescent="0.25">
      <c r="A16453" s="1" t="s">
        <v>421226</v>
      </c>
      <c r="B16453">
        <v>0.01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 s="1" t="s">
        <v>159</v>
      </c>
      <c r="I16453" s="1" t="s">
        <v>159</v>
      </c>
      <c r="J16453" s="1" t="s">
        <v>159</v>
      </c>
      <c r="K16453" s="1" t="s">
        <v>159</v>
      </c>
      <c r="L16453" s="1" t="s">
        <v>159</v>
      </c>
      <c r="M16453" s="1" t="s">
        <v>159</v>
      </c>
      <c r="N16453" s="1" t="s">
        <v>159</v>
      </c>
      <c r="O16453" s="1">
        <v>0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0</v>
      </c>
      <c r="W16453" s="1">
        <v>0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0</v>
      </c>
      <c r="AP16453" s="1">
        <v>0</v>
      </c>
      <c r="AQ16453" s="1">
        <v>0</v>
      </c>
    </row>
    <row r="16454" spans="1:43" x14ac:dyDescent="0.25">
      <c r="A16454" s="1" t="s">
        <v>421227</v>
      </c>
      <c r="B16454">
        <v>4.43</v>
      </c>
      <c r="C16454">
        <v>4.25</v>
      </c>
      <c r="D16454">
        <v>3.88</v>
      </c>
      <c r="E16454">
        <v>2.5499999999999998</v>
      </c>
      <c r="F16454">
        <v>2.87</v>
      </c>
      <c r="G16454">
        <v>1.78</v>
      </c>
      <c r="H16454" s="1" t="s">
        <v>438</v>
      </c>
      <c r="I16454" s="1" t="s">
        <v>159</v>
      </c>
      <c r="J16454" s="1" t="s">
        <v>159</v>
      </c>
      <c r="K16454" s="1" t="s">
        <v>159</v>
      </c>
      <c r="L16454" s="1" t="s">
        <v>435</v>
      </c>
      <c r="M16454" s="1" t="s">
        <v>739</v>
      </c>
      <c r="N16454" s="1" t="s">
        <v>159</v>
      </c>
      <c r="O16454" s="1">
        <v>0</v>
      </c>
      <c r="P16454" s="1">
        <v>0</v>
      </c>
      <c r="Q16454" s="1">
        <v>0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0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0</v>
      </c>
      <c r="AI16454" s="1">
        <v>0</v>
      </c>
      <c r="AJ16454" s="1">
        <v>0</v>
      </c>
      <c r="AK16454" s="1">
        <v>0</v>
      </c>
      <c r="AL16454" s="1">
        <v>0</v>
      </c>
      <c r="AM16454" s="1">
        <v>0</v>
      </c>
      <c r="AN16454" s="1">
        <v>0</v>
      </c>
      <c r="AO16454" s="1">
        <v>0</v>
      </c>
      <c r="AP16454" s="1">
        <v>0</v>
      </c>
      <c r="AQ16454" s="1">
        <v>0</v>
      </c>
    </row>
    <row r="16455" spans="1:43" x14ac:dyDescent="0.25">
      <c r="A16455" s="1" t="s">
        <v>421228</v>
      </c>
      <c r="B16455">
        <v>6.51</v>
      </c>
      <c r="C16455">
        <v>6.22</v>
      </c>
      <c r="D16455">
        <v>6.71</v>
      </c>
      <c r="E16455">
        <v>5.69</v>
      </c>
      <c r="F16455">
        <v>5.4</v>
      </c>
      <c r="G16455">
        <v>4.93</v>
      </c>
      <c r="H16455" s="1" t="s">
        <v>4237</v>
      </c>
      <c r="I16455" s="1" t="s">
        <v>24925</v>
      </c>
      <c r="J16455" s="1" t="s">
        <v>2162</v>
      </c>
      <c r="K16455" s="1" t="s">
        <v>27112</v>
      </c>
      <c r="L16455" s="1" t="s">
        <v>9663</v>
      </c>
      <c r="M16455" s="1" t="s">
        <v>2532</v>
      </c>
      <c r="N16455" s="1" t="s">
        <v>12540</v>
      </c>
      <c r="O16455" s="1">
        <v>0</v>
      </c>
      <c r="P16455" s="1">
        <v>0</v>
      </c>
      <c r="Q16455" s="1">
        <v>0</v>
      </c>
      <c r="R16455" s="1">
        <v>0</v>
      </c>
      <c r="S16455" s="1">
        <v>0</v>
      </c>
      <c r="T16455" s="1">
        <v>0</v>
      </c>
      <c r="U16455" s="1">
        <v>0</v>
      </c>
      <c r="V16455" s="1">
        <v>0</v>
      </c>
      <c r="W16455" s="1">
        <v>0</v>
      </c>
      <c r="X16455" s="1" t="s">
        <v>421229</v>
      </c>
      <c r="Y16455" s="1" t="s">
        <v>421230</v>
      </c>
      <c r="Z16455" s="1" t="s">
        <v>421231</v>
      </c>
      <c r="AA16455" s="1" t="s">
        <v>421232</v>
      </c>
      <c r="AB16455" s="1" t="s">
        <v>421233</v>
      </c>
      <c r="AC16455" s="1" t="s">
        <v>421234</v>
      </c>
      <c r="AD16455" s="1" t="s">
        <v>421235</v>
      </c>
      <c r="AE16455" s="1" t="s">
        <v>421236</v>
      </c>
      <c r="AF16455" s="1" t="s">
        <v>421237</v>
      </c>
      <c r="AG16455" s="1" t="s">
        <v>421238</v>
      </c>
      <c r="AH16455" s="1" t="s">
        <v>421239</v>
      </c>
      <c r="AI16455" s="1" t="s">
        <v>421240</v>
      </c>
      <c r="AJ16455" s="1" t="s">
        <v>421241</v>
      </c>
      <c r="AK16455" s="1" t="s">
        <v>421242</v>
      </c>
      <c r="AL16455" s="1" t="s">
        <v>421243</v>
      </c>
      <c r="AM16455" s="1" t="s">
        <v>421244</v>
      </c>
      <c r="AN16455" s="1" t="s">
        <v>421245</v>
      </c>
      <c r="AO16455" s="1" t="s">
        <v>421246</v>
      </c>
      <c r="AP16455" s="1" t="s">
        <v>421247</v>
      </c>
      <c r="AQ16455" s="1" t="s">
        <v>421248</v>
      </c>
    </row>
    <row r="16456" spans="1:43" x14ac:dyDescent="0.25">
      <c r="A16456" s="1" t="s">
        <v>421249</v>
      </c>
      <c r="B16456">
        <v>23.54</v>
      </c>
      <c r="C16456">
        <v>22.45</v>
      </c>
      <c r="D16456">
        <v>22.15</v>
      </c>
      <c r="E16456">
        <v>21.5</v>
      </c>
      <c r="F16456">
        <v>22.51</v>
      </c>
      <c r="G16456">
        <v>19.149999999999999</v>
      </c>
      <c r="H16456" s="1" t="s">
        <v>58049</v>
      </c>
      <c r="I16456" s="1" t="s">
        <v>277580</v>
      </c>
      <c r="J16456" s="1" t="s">
        <v>187793</v>
      </c>
      <c r="K16456" s="1" t="s">
        <v>176691</v>
      </c>
      <c r="L16456" s="1" t="s">
        <v>306147</v>
      </c>
      <c r="M16456" s="1" t="s">
        <v>65225</v>
      </c>
      <c r="N16456" s="1" t="s">
        <v>117375</v>
      </c>
      <c r="O16456" s="1">
        <v>0</v>
      </c>
      <c r="P16456" s="1">
        <v>0</v>
      </c>
      <c r="Q16456" s="1">
        <v>0</v>
      </c>
      <c r="R16456" s="1">
        <v>0</v>
      </c>
      <c r="S16456" s="1">
        <v>0</v>
      </c>
      <c r="T16456" s="1">
        <v>0</v>
      </c>
      <c r="U16456" s="1">
        <v>0</v>
      </c>
      <c r="V16456" s="1">
        <v>0</v>
      </c>
      <c r="W16456" s="1">
        <v>0</v>
      </c>
      <c r="X16456" s="1" t="s">
        <v>421250</v>
      </c>
      <c r="Y16456" s="1" t="s">
        <v>421251</v>
      </c>
      <c r="Z16456" s="1" t="s">
        <v>421252</v>
      </c>
      <c r="AA16456" s="1" t="s">
        <v>421253</v>
      </c>
      <c r="AB16456" s="1" t="s">
        <v>421254</v>
      </c>
      <c r="AC16456" s="1" t="s">
        <v>421255</v>
      </c>
      <c r="AD16456" s="1" t="s">
        <v>421256</v>
      </c>
      <c r="AE16456" s="1" t="s">
        <v>421257</v>
      </c>
      <c r="AF16456" s="1" t="s">
        <v>421258</v>
      </c>
      <c r="AG16456" s="1" t="s">
        <v>421259</v>
      </c>
      <c r="AH16456" s="1" t="s">
        <v>421260</v>
      </c>
      <c r="AI16456" s="1" t="s">
        <v>421261</v>
      </c>
      <c r="AJ16456" s="1" t="s">
        <v>421262</v>
      </c>
      <c r="AK16456" s="1" t="s">
        <v>421263</v>
      </c>
      <c r="AL16456" s="1" t="s">
        <v>421264</v>
      </c>
      <c r="AM16456" s="1" t="s">
        <v>421265</v>
      </c>
      <c r="AN16456" s="1" t="s">
        <v>421266</v>
      </c>
      <c r="AO16456" s="1" t="s">
        <v>421267</v>
      </c>
      <c r="AP16456" s="1" t="s">
        <v>421268</v>
      </c>
      <c r="AQ16456" s="1" t="s">
        <v>421269</v>
      </c>
    </row>
    <row r="16457" spans="1:43" x14ac:dyDescent="0.25">
      <c r="A16457" s="1" t="s">
        <v>421270</v>
      </c>
      <c r="B16457">
        <v>1.27</v>
      </c>
      <c r="C16457">
        <v>1.28</v>
      </c>
      <c r="D16457">
        <v>1.34</v>
      </c>
      <c r="E16457">
        <v>0.66</v>
      </c>
      <c r="F16457">
        <v>0.96</v>
      </c>
      <c r="G16457">
        <v>0.7</v>
      </c>
      <c r="H16457" s="1" t="s">
        <v>2063</v>
      </c>
      <c r="I16457" s="1" t="s">
        <v>11001</v>
      </c>
      <c r="J16457" s="1" t="s">
        <v>2455</v>
      </c>
      <c r="K16457" s="1" t="s">
        <v>25333</v>
      </c>
      <c r="L16457" s="1" t="s">
        <v>31001</v>
      </c>
      <c r="M16457" s="1" t="s">
        <v>7870</v>
      </c>
      <c r="N16457" s="1" t="s">
        <v>8526</v>
      </c>
      <c r="O16457" s="1" t="s">
        <v>421271</v>
      </c>
      <c r="P16457" s="1" t="s">
        <v>421272</v>
      </c>
      <c r="Q16457" s="1" t="s">
        <v>421273</v>
      </c>
      <c r="R16457" s="1" t="s">
        <v>421274</v>
      </c>
      <c r="S16457" s="1" t="s">
        <v>421275</v>
      </c>
      <c r="T16457" s="1" t="s">
        <v>421276</v>
      </c>
      <c r="U16457" s="1" t="s">
        <v>421277</v>
      </c>
      <c r="V16457" s="1" t="s">
        <v>421278</v>
      </c>
      <c r="W16457" s="1" t="s">
        <v>421279</v>
      </c>
      <c r="X16457" s="1" t="s">
        <v>421280</v>
      </c>
      <c r="Y16457" s="1" t="s">
        <v>421281</v>
      </c>
      <c r="Z16457" s="1" t="s">
        <v>421282</v>
      </c>
      <c r="AA16457" s="1" t="s">
        <v>421283</v>
      </c>
      <c r="AB16457" s="1" t="s">
        <v>421284</v>
      </c>
      <c r="AC16457" s="1" t="s">
        <v>421285</v>
      </c>
      <c r="AD16457" s="1" t="s">
        <v>421286</v>
      </c>
      <c r="AE16457" s="1" t="s">
        <v>421287</v>
      </c>
      <c r="AF16457" s="1" t="s">
        <v>421288</v>
      </c>
      <c r="AG16457" s="1" t="s">
        <v>421289</v>
      </c>
      <c r="AH16457" s="1" t="s">
        <v>421290</v>
      </c>
      <c r="AI16457" s="1" t="s">
        <v>421291</v>
      </c>
      <c r="AJ16457" s="1" t="s">
        <v>421292</v>
      </c>
      <c r="AK16457" s="1" t="s">
        <v>421293</v>
      </c>
      <c r="AL16457" s="1" t="s">
        <v>421294</v>
      </c>
      <c r="AM16457" s="1" t="s">
        <v>421295</v>
      </c>
      <c r="AN16457" s="1" t="s">
        <v>421296</v>
      </c>
      <c r="AO16457" s="1" t="s">
        <v>421297</v>
      </c>
      <c r="AP16457" s="1" t="s">
        <v>421298</v>
      </c>
      <c r="AQ16457" s="1" t="s">
        <v>421299</v>
      </c>
    </row>
    <row r="16458" spans="1:43" x14ac:dyDescent="0.25">
      <c r="A16458" s="1" t="s">
        <v>421300</v>
      </c>
      <c r="B16458">
        <v>36.020000000000003</v>
      </c>
      <c r="C16458">
        <v>31.7</v>
      </c>
      <c r="D16458">
        <v>33.799999999999997</v>
      </c>
      <c r="E16458">
        <v>28.06</v>
      </c>
      <c r="F16458">
        <v>33.19</v>
      </c>
      <c r="G16458">
        <v>27.96</v>
      </c>
      <c r="H16458" s="1" t="s">
        <v>115736</v>
      </c>
      <c r="I16458" s="1" t="s">
        <v>43908</v>
      </c>
      <c r="J16458" s="1" t="s">
        <v>157026</v>
      </c>
      <c r="K16458" s="1" t="s">
        <v>207928</v>
      </c>
      <c r="L16458" s="1" t="s">
        <v>128409</v>
      </c>
      <c r="M16458" s="1" t="s">
        <v>65542</v>
      </c>
      <c r="N16458" s="1" t="s">
        <v>30248</v>
      </c>
      <c r="O16458" s="1" t="s">
        <v>421301</v>
      </c>
      <c r="P16458" s="1" t="s">
        <v>421302</v>
      </c>
      <c r="Q16458" s="1" t="s">
        <v>421302</v>
      </c>
      <c r="R16458" s="1" t="s">
        <v>421303</v>
      </c>
      <c r="S16458" s="1" t="s">
        <v>421304</v>
      </c>
      <c r="T16458" s="1" t="s">
        <v>421305</v>
      </c>
      <c r="U16458" s="1" t="s">
        <v>421306</v>
      </c>
      <c r="V16458" s="1" t="s">
        <v>421307</v>
      </c>
      <c r="W16458" s="1" t="s">
        <v>421308</v>
      </c>
      <c r="X16458" s="1" t="s">
        <v>421309</v>
      </c>
      <c r="Y16458" s="1" t="s">
        <v>421310</v>
      </c>
      <c r="Z16458" s="1" t="s">
        <v>421311</v>
      </c>
      <c r="AA16458" s="1" t="s">
        <v>421312</v>
      </c>
      <c r="AB16458" s="1" t="s">
        <v>421313</v>
      </c>
      <c r="AC16458" s="1" t="s">
        <v>421314</v>
      </c>
      <c r="AD16458" s="1" t="s">
        <v>421315</v>
      </c>
      <c r="AE16458" s="1" t="s">
        <v>421316</v>
      </c>
      <c r="AF16458" s="1" t="s">
        <v>421317</v>
      </c>
      <c r="AG16458" s="1" t="s">
        <v>421318</v>
      </c>
      <c r="AH16458" s="1" t="s">
        <v>421319</v>
      </c>
      <c r="AI16458" s="1" t="s">
        <v>421320</v>
      </c>
      <c r="AJ16458" s="1" t="s">
        <v>421321</v>
      </c>
      <c r="AK16458" s="1" t="s">
        <v>421322</v>
      </c>
      <c r="AL16458" s="1" t="s">
        <v>421323</v>
      </c>
      <c r="AM16458" s="1" t="s">
        <v>421324</v>
      </c>
      <c r="AN16458" s="1" t="s">
        <v>421325</v>
      </c>
      <c r="AO16458" s="1" t="s">
        <v>421326</v>
      </c>
      <c r="AP16458" s="1" t="s">
        <v>421327</v>
      </c>
      <c r="AQ16458" s="1" t="s">
        <v>421328</v>
      </c>
    </row>
    <row r="16459" spans="1:43" x14ac:dyDescent="0.25">
      <c r="A16459" s="1" t="s">
        <v>421329</v>
      </c>
      <c r="B16459">
        <v>26.71</v>
      </c>
      <c r="C16459">
        <v>27.36</v>
      </c>
      <c r="D16459">
        <v>27.75</v>
      </c>
      <c r="E16459">
        <v>30.06</v>
      </c>
      <c r="F16459">
        <v>31.92</v>
      </c>
      <c r="G16459">
        <v>28.13</v>
      </c>
      <c r="H16459" s="1" t="s">
        <v>2457</v>
      </c>
      <c r="I16459" s="1" t="s">
        <v>26089</v>
      </c>
      <c r="J16459" s="1" t="s">
        <v>14293</v>
      </c>
      <c r="K16459" s="1" t="s">
        <v>18187</v>
      </c>
      <c r="L16459" s="1" t="s">
        <v>34636</v>
      </c>
      <c r="M16459" s="1" t="s">
        <v>2125</v>
      </c>
      <c r="N16459" s="1" t="s">
        <v>7163</v>
      </c>
      <c r="O16459" s="1" t="s">
        <v>421330</v>
      </c>
      <c r="P16459" s="1" t="s">
        <v>421331</v>
      </c>
      <c r="Q16459" s="1" t="s">
        <v>421332</v>
      </c>
      <c r="R16459" s="1" t="s">
        <v>421333</v>
      </c>
      <c r="S16459" s="1" t="s">
        <v>421334</v>
      </c>
      <c r="T16459" s="1" t="s">
        <v>421335</v>
      </c>
      <c r="U16459" s="1" t="s">
        <v>421336</v>
      </c>
      <c r="V16459" s="1" t="s">
        <v>421337</v>
      </c>
      <c r="W16459" s="1" t="s">
        <v>421338</v>
      </c>
      <c r="X16459" s="1" t="s">
        <v>421339</v>
      </c>
      <c r="Y16459" s="1" t="s">
        <v>421340</v>
      </c>
      <c r="Z16459" s="1" t="s">
        <v>421341</v>
      </c>
      <c r="AA16459" s="1" t="s">
        <v>421342</v>
      </c>
      <c r="AB16459" s="1" t="s">
        <v>421343</v>
      </c>
      <c r="AC16459" s="1" t="s">
        <v>421344</v>
      </c>
      <c r="AD16459" s="1" t="s">
        <v>421345</v>
      </c>
      <c r="AE16459" s="1" t="s">
        <v>421346</v>
      </c>
      <c r="AF16459" s="1" t="s">
        <v>421347</v>
      </c>
      <c r="AG16459" s="1" t="s">
        <v>421348</v>
      </c>
      <c r="AH16459" s="1" t="s">
        <v>421349</v>
      </c>
      <c r="AI16459" s="1" t="s">
        <v>421350</v>
      </c>
      <c r="AJ16459" s="1" t="s">
        <v>421351</v>
      </c>
      <c r="AK16459" s="1" t="s">
        <v>421352</v>
      </c>
      <c r="AL16459" s="1" t="s">
        <v>421353</v>
      </c>
      <c r="AM16459" s="1" t="s">
        <v>421354</v>
      </c>
      <c r="AN16459" s="1" t="s">
        <v>421355</v>
      </c>
      <c r="AO16459" s="1" t="s">
        <v>421356</v>
      </c>
      <c r="AP16459" s="1" t="s">
        <v>421357</v>
      </c>
      <c r="AQ16459" s="1" t="s">
        <v>421358</v>
      </c>
    </row>
    <row r="16460" spans="1:43" x14ac:dyDescent="0.25">
      <c r="A16460" s="1" t="s">
        <v>421359</v>
      </c>
      <c r="B16460">
        <v>0.02</v>
      </c>
      <c r="C16460">
        <v>0.06</v>
      </c>
      <c r="D16460">
        <v>0.08</v>
      </c>
      <c r="E16460">
        <v>0.02</v>
      </c>
      <c r="F16460">
        <v>0.04</v>
      </c>
      <c r="G16460">
        <v>0.06</v>
      </c>
      <c r="H16460" s="1" t="s">
        <v>159</v>
      </c>
      <c r="I16460" s="1" t="s">
        <v>159</v>
      </c>
      <c r="J16460" s="1" t="s">
        <v>739</v>
      </c>
      <c r="K16460" s="1" t="s">
        <v>159</v>
      </c>
      <c r="L16460" s="1" t="s">
        <v>840</v>
      </c>
      <c r="M16460" s="1" t="s">
        <v>435</v>
      </c>
      <c r="N16460" s="1" t="s">
        <v>159</v>
      </c>
      <c r="O16460" s="1" t="s">
        <v>421360</v>
      </c>
      <c r="P16460" s="1" t="s">
        <v>421360</v>
      </c>
      <c r="Q16460" s="1" t="s">
        <v>421361</v>
      </c>
      <c r="R16460" s="1" t="s">
        <v>421362</v>
      </c>
      <c r="S16460" s="1" t="s">
        <v>421363</v>
      </c>
      <c r="T16460" s="1" t="s">
        <v>421364</v>
      </c>
      <c r="U16460" s="1" t="s">
        <v>421365</v>
      </c>
      <c r="V16460" s="1" t="s">
        <v>421360</v>
      </c>
      <c r="W16460" s="1" t="s">
        <v>421366</v>
      </c>
      <c r="X16460" s="1" t="s">
        <v>421367</v>
      </c>
      <c r="Y16460" s="1" t="s">
        <v>421368</v>
      </c>
      <c r="Z16460" s="1" t="s">
        <v>421369</v>
      </c>
      <c r="AA16460" s="1" t="s">
        <v>421370</v>
      </c>
      <c r="AB16460" s="1" t="s">
        <v>421371</v>
      </c>
      <c r="AC16460" s="1" t="s">
        <v>421372</v>
      </c>
      <c r="AD16460" s="1" t="s">
        <v>421373</v>
      </c>
      <c r="AE16460" s="1" t="s">
        <v>421374</v>
      </c>
      <c r="AF16460" s="1" t="s">
        <v>421375</v>
      </c>
      <c r="AG16460" s="1" t="s">
        <v>421376</v>
      </c>
      <c r="AH16460" s="1" t="s">
        <v>421377</v>
      </c>
      <c r="AI16460" s="1" t="s">
        <v>421378</v>
      </c>
      <c r="AJ16460" s="1" t="s">
        <v>421379</v>
      </c>
      <c r="AK16460" s="1" t="s">
        <v>421380</v>
      </c>
      <c r="AL16460" s="1" t="s">
        <v>421381</v>
      </c>
      <c r="AM16460" s="1" t="s">
        <v>421382</v>
      </c>
      <c r="AN16460" s="1" t="s">
        <v>421383</v>
      </c>
      <c r="AO16460" s="1" t="s">
        <v>421384</v>
      </c>
      <c r="AP16460" s="1" t="s">
        <v>421385</v>
      </c>
      <c r="AQ16460" s="1" t="s">
        <v>421386</v>
      </c>
    </row>
    <row r="16461" spans="1:43" x14ac:dyDescent="0.25">
      <c r="A16461" s="1" t="s">
        <v>421387</v>
      </c>
      <c r="B16461">
        <v>19.809999999999999</v>
      </c>
      <c r="C16461">
        <v>23.72</v>
      </c>
      <c r="D16461">
        <v>22.78</v>
      </c>
      <c r="E16461">
        <v>28.07</v>
      </c>
      <c r="F16461">
        <v>25.61</v>
      </c>
      <c r="G16461">
        <v>31.29</v>
      </c>
      <c r="H16461" s="1" t="s">
        <v>13819</v>
      </c>
      <c r="I16461" s="1" t="s">
        <v>261791</v>
      </c>
      <c r="J16461" s="1" t="s">
        <v>181658</v>
      </c>
      <c r="K16461" s="1" t="s">
        <v>39477</v>
      </c>
      <c r="L16461" s="1" t="s">
        <v>26531</v>
      </c>
      <c r="M16461" s="1" t="s">
        <v>26621</v>
      </c>
      <c r="N16461" s="1" t="s">
        <v>170858</v>
      </c>
      <c r="O16461" s="1" t="s">
        <v>421388</v>
      </c>
      <c r="P16461" s="1" t="s">
        <v>421389</v>
      </c>
      <c r="Q16461" s="1" t="s">
        <v>421390</v>
      </c>
      <c r="R16461" s="1" t="s">
        <v>421391</v>
      </c>
      <c r="S16461" s="1" t="s">
        <v>421392</v>
      </c>
      <c r="T16461" s="1" t="s">
        <v>421393</v>
      </c>
      <c r="U16461" s="1" t="s">
        <v>421394</v>
      </c>
      <c r="V16461" s="1" t="s">
        <v>421395</v>
      </c>
      <c r="W16461" s="1" t="s">
        <v>421396</v>
      </c>
      <c r="X16461" s="1" t="s">
        <v>421397</v>
      </c>
      <c r="Y16461" s="1" t="s">
        <v>421398</v>
      </c>
      <c r="Z16461" s="1" t="s">
        <v>421399</v>
      </c>
      <c r="AA16461" s="1" t="s">
        <v>421400</v>
      </c>
      <c r="AB16461" s="1" t="s">
        <v>421401</v>
      </c>
      <c r="AC16461" s="1" t="s">
        <v>421402</v>
      </c>
      <c r="AD16461" s="1" t="s">
        <v>421403</v>
      </c>
      <c r="AE16461" s="1" t="s">
        <v>421404</v>
      </c>
      <c r="AF16461" s="1" t="s">
        <v>421405</v>
      </c>
      <c r="AG16461" s="1" t="s">
        <v>421406</v>
      </c>
      <c r="AH16461" s="1" t="s">
        <v>421407</v>
      </c>
      <c r="AI16461" s="1" t="s">
        <v>421408</v>
      </c>
      <c r="AJ16461" s="1" t="s">
        <v>421409</v>
      </c>
      <c r="AK16461" s="1" t="s">
        <v>421410</v>
      </c>
      <c r="AL16461" s="1" t="s">
        <v>421411</v>
      </c>
      <c r="AM16461" s="1" t="s">
        <v>421412</v>
      </c>
      <c r="AN16461" s="1" t="s">
        <v>421413</v>
      </c>
      <c r="AO16461" s="1" t="s">
        <v>421414</v>
      </c>
      <c r="AP16461" s="1" t="s">
        <v>421415</v>
      </c>
      <c r="AQ16461" s="1" t="s">
        <v>421416</v>
      </c>
    </row>
    <row r="16462" spans="1:43" x14ac:dyDescent="0.25">
      <c r="A16462" s="1" t="s">
        <v>421417</v>
      </c>
      <c r="B16462">
        <v>0.08</v>
      </c>
      <c r="C16462">
        <v>0</v>
      </c>
      <c r="D16462">
        <v>0</v>
      </c>
      <c r="E16462">
        <v>0.08</v>
      </c>
      <c r="F16462">
        <v>7.0000000000000007E-2</v>
      </c>
      <c r="G16462">
        <v>0.15</v>
      </c>
      <c r="H16462" s="1" t="s">
        <v>159</v>
      </c>
      <c r="I16462" s="1" t="s">
        <v>159</v>
      </c>
      <c r="J16462" s="1" t="s">
        <v>159</v>
      </c>
      <c r="K16462" s="1" t="s">
        <v>159</v>
      </c>
      <c r="L16462" s="1" t="s">
        <v>159</v>
      </c>
      <c r="M16462" s="1" t="s">
        <v>159</v>
      </c>
      <c r="N16462" s="1" t="s">
        <v>159</v>
      </c>
      <c r="O16462" s="1" t="s">
        <v>421418</v>
      </c>
      <c r="P16462" s="1" t="s">
        <v>421419</v>
      </c>
      <c r="Q16462" s="1" t="s">
        <v>421420</v>
      </c>
      <c r="R16462" s="1" t="s">
        <v>421421</v>
      </c>
      <c r="S16462" s="1" t="s">
        <v>421422</v>
      </c>
      <c r="T16462" s="1" t="s">
        <v>421423</v>
      </c>
      <c r="U16462" s="1" t="s">
        <v>87604</v>
      </c>
      <c r="V16462" s="1" t="s">
        <v>421424</v>
      </c>
      <c r="W16462" s="1" t="s">
        <v>421425</v>
      </c>
      <c r="X16462" s="1" t="s">
        <v>421426</v>
      </c>
      <c r="Y16462" s="1" t="s">
        <v>421427</v>
      </c>
      <c r="Z16462" s="1" t="s">
        <v>421428</v>
      </c>
      <c r="AA16462" s="1" t="s">
        <v>421429</v>
      </c>
      <c r="AB16462" s="1" t="s">
        <v>421430</v>
      </c>
      <c r="AC16462" s="1" t="s">
        <v>421431</v>
      </c>
      <c r="AD16462" s="1" t="s">
        <v>421432</v>
      </c>
      <c r="AE16462" s="1" t="s">
        <v>421433</v>
      </c>
      <c r="AF16462" s="1" t="s">
        <v>421434</v>
      </c>
      <c r="AG16462" s="1" t="s">
        <v>421435</v>
      </c>
      <c r="AH16462" s="1" t="s">
        <v>421436</v>
      </c>
      <c r="AI16462" s="1" t="s">
        <v>421437</v>
      </c>
      <c r="AJ16462" s="1" t="s">
        <v>421438</v>
      </c>
      <c r="AK16462" s="1" t="s">
        <v>421439</v>
      </c>
      <c r="AL16462" s="1" t="s">
        <v>421440</v>
      </c>
      <c r="AM16462" s="1" t="s">
        <v>421441</v>
      </c>
      <c r="AN16462" s="1" t="s">
        <v>421442</v>
      </c>
      <c r="AO16462" s="1" t="s">
        <v>421443</v>
      </c>
      <c r="AP16462" s="1" t="s">
        <v>421444</v>
      </c>
      <c r="AQ16462" s="1" t="s">
        <v>421445</v>
      </c>
    </row>
    <row r="16463" spans="1:43" x14ac:dyDescent="0.25">
      <c r="A16463" s="1" t="s">
        <v>421446</v>
      </c>
      <c r="B16463">
        <v>1.67</v>
      </c>
      <c r="C16463">
        <v>0.96</v>
      </c>
      <c r="D16463">
        <v>2.15</v>
      </c>
      <c r="E16463">
        <v>1.77</v>
      </c>
      <c r="F16463">
        <v>1.52</v>
      </c>
      <c r="G16463">
        <v>2.29</v>
      </c>
      <c r="H16463" s="1" t="s">
        <v>1172</v>
      </c>
      <c r="I16463" s="1" t="s">
        <v>436</v>
      </c>
      <c r="J16463" s="1" t="s">
        <v>434</v>
      </c>
      <c r="K16463" s="1" t="s">
        <v>1115</v>
      </c>
      <c r="L16463" s="1" t="s">
        <v>159</v>
      </c>
      <c r="M16463" s="1" t="s">
        <v>3305</v>
      </c>
      <c r="N16463" s="1" t="s">
        <v>3824</v>
      </c>
      <c r="O16463" s="1" t="s">
        <v>421447</v>
      </c>
      <c r="P16463" s="1" t="s">
        <v>421448</v>
      </c>
      <c r="Q16463" s="1" t="s">
        <v>421449</v>
      </c>
      <c r="R16463" s="1" t="s">
        <v>421450</v>
      </c>
      <c r="S16463" s="1" t="s">
        <v>421451</v>
      </c>
      <c r="T16463" s="1" t="s">
        <v>421447</v>
      </c>
      <c r="U16463" s="1" t="s">
        <v>421452</v>
      </c>
      <c r="V16463" s="1" t="s">
        <v>283306</v>
      </c>
      <c r="W16463" s="1" t="s">
        <v>421453</v>
      </c>
      <c r="X16463" s="1" t="s">
        <v>421454</v>
      </c>
      <c r="Y16463" s="1" t="s">
        <v>421455</v>
      </c>
      <c r="Z16463" s="1" t="s">
        <v>421456</v>
      </c>
      <c r="AA16463" s="1" t="s">
        <v>421457</v>
      </c>
      <c r="AB16463" s="1" t="s">
        <v>421458</v>
      </c>
      <c r="AC16463" s="1" t="s">
        <v>421459</v>
      </c>
      <c r="AD16463" s="1" t="s">
        <v>421460</v>
      </c>
      <c r="AE16463" s="1" t="s">
        <v>421456</v>
      </c>
      <c r="AF16463" s="1" t="s">
        <v>421461</v>
      </c>
      <c r="AG16463" s="1" t="s">
        <v>421462</v>
      </c>
      <c r="AH16463" s="1" t="s">
        <v>421463</v>
      </c>
      <c r="AI16463" s="1" t="s">
        <v>421464</v>
      </c>
      <c r="AJ16463" s="1" t="s">
        <v>421465</v>
      </c>
      <c r="AK16463" s="1" t="s">
        <v>421466</v>
      </c>
      <c r="AL16463" s="1" t="s">
        <v>421467</v>
      </c>
      <c r="AM16463" s="1" t="s">
        <v>421468</v>
      </c>
      <c r="AN16463" s="1" t="s">
        <v>421469</v>
      </c>
      <c r="AO16463" s="1" t="s">
        <v>421470</v>
      </c>
      <c r="AP16463" s="1" t="s">
        <v>421471</v>
      </c>
      <c r="AQ16463" s="1" t="s">
        <v>421472</v>
      </c>
    </row>
    <row r="16464" spans="1:43" x14ac:dyDescent="0.25">
      <c r="A16464" s="1" t="s">
        <v>421473</v>
      </c>
      <c r="B16464">
        <v>8.39</v>
      </c>
      <c r="C16464">
        <v>7.61</v>
      </c>
      <c r="D16464">
        <v>7.71</v>
      </c>
      <c r="E16464">
        <v>7.26</v>
      </c>
      <c r="F16464">
        <v>6.97</v>
      </c>
      <c r="G16464">
        <v>7.02</v>
      </c>
      <c r="H16464" s="1" t="s">
        <v>106835</v>
      </c>
      <c r="I16464" s="1" t="s">
        <v>1358</v>
      </c>
      <c r="J16464" s="1" t="s">
        <v>51463</v>
      </c>
      <c r="K16464" s="1" t="s">
        <v>13199</v>
      </c>
      <c r="L16464" s="1" t="s">
        <v>13818</v>
      </c>
      <c r="M16464" s="1" t="s">
        <v>41041</v>
      </c>
      <c r="N16464" s="1" t="s">
        <v>47258</v>
      </c>
      <c r="O16464" s="1">
        <v>0</v>
      </c>
      <c r="P16464" s="1">
        <v>0</v>
      </c>
      <c r="Q16464" s="1">
        <v>0</v>
      </c>
      <c r="R16464" s="1">
        <v>0</v>
      </c>
      <c r="S16464" s="1">
        <v>0</v>
      </c>
      <c r="T16464" s="1">
        <v>0</v>
      </c>
      <c r="U16464" s="1">
        <v>0</v>
      </c>
      <c r="V16464" s="1">
        <v>0</v>
      </c>
      <c r="W16464" s="1">
        <v>0</v>
      </c>
      <c r="X16464" s="1" t="s">
        <v>421474</v>
      </c>
      <c r="Y16464" s="1" t="s">
        <v>421475</v>
      </c>
      <c r="Z16464" s="1" t="s">
        <v>421476</v>
      </c>
      <c r="AA16464" s="1" t="s">
        <v>421477</v>
      </c>
      <c r="AB16464" s="1" t="s">
        <v>421478</v>
      </c>
      <c r="AC16464" s="1" t="s">
        <v>421479</v>
      </c>
      <c r="AD16464" s="1" t="s">
        <v>421480</v>
      </c>
      <c r="AE16464" s="1" t="s">
        <v>421481</v>
      </c>
      <c r="AF16464" s="1" t="s">
        <v>421482</v>
      </c>
      <c r="AG16464" s="1" t="s">
        <v>421483</v>
      </c>
      <c r="AH16464" s="1" t="s">
        <v>421484</v>
      </c>
      <c r="AI16464" s="1" t="s">
        <v>421485</v>
      </c>
      <c r="AJ16464" s="1" t="s">
        <v>421486</v>
      </c>
      <c r="AK16464" s="1" t="s">
        <v>421487</v>
      </c>
      <c r="AL16464" s="1" t="s">
        <v>421488</v>
      </c>
      <c r="AM16464" s="1" t="s">
        <v>421489</v>
      </c>
      <c r="AN16464" s="1" t="s">
        <v>421490</v>
      </c>
      <c r="AO16464" s="1" t="s">
        <v>421491</v>
      </c>
      <c r="AP16464" s="1" t="s">
        <v>421492</v>
      </c>
      <c r="AQ16464" s="1" t="s">
        <v>421493</v>
      </c>
    </row>
    <row r="16465" spans="1:43" x14ac:dyDescent="0.25">
      <c r="A16465" s="1" t="s">
        <v>421494</v>
      </c>
      <c r="B16465">
        <v>39.76</v>
      </c>
      <c r="C16465">
        <v>42.34</v>
      </c>
      <c r="D16465">
        <v>39.590000000000003</v>
      </c>
      <c r="E16465">
        <v>74.14</v>
      </c>
      <c r="F16465">
        <v>86.61</v>
      </c>
      <c r="G16465">
        <v>87.2</v>
      </c>
      <c r="H16465" s="1" t="s">
        <v>5778</v>
      </c>
      <c r="I16465" s="1" t="s">
        <v>25279</v>
      </c>
      <c r="J16465" s="1" t="s">
        <v>10713</v>
      </c>
      <c r="K16465" s="1" t="s">
        <v>21152</v>
      </c>
      <c r="L16465" s="1" t="s">
        <v>1333</v>
      </c>
      <c r="M16465" s="1" t="s">
        <v>19369</v>
      </c>
      <c r="N16465" s="1" t="s">
        <v>46215</v>
      </c>
      <c r="O16465" s="1" t="s">
        <v>421495</v>
      </c>
      <c r="P16465" s="1" t="s">
        <v>421496</v>
      </c>
      <c r="Q16465" s="1" t="s">
        <v>421497</v>
      </c>
      <c r="R16465" s="1" t="s">
        <v>421498</v>
      </c>
      <c r="S16465" s="1" t="s">
        <v>421499</v>
      </c>
      <c r="T16465" s="1" t="s">
        <v>421500</v>
      </c>
      <c r="U16465" s="1" t="s">
        <v>421501</v>
      </c>
      <c r="V16465" s="1" t="s">
        <v>256440</v>
      </c>
      <c r="W16465" s="1" t="s">
        <v>421502</v>
      </c>
      <c r="X16465" s="1" t="s">
        <v>421503</v>
      </c>
      <c r="Y16465" s="1" t="s">
        <v>421504</v>
      </c>
      <c r="Z16465" s="1" t="s">
        <v>421505</v>
      </c>
      <c r="AA16465" s="1" t="s">
        <v>421506</v>
      </c>
      <c r="AB16465" s="1" t="s">
        <v>421507</v>
      </c>
      <c r="AC16465" s="1" t="s">
        <v>421508</v>
      </c>
      <c r="AD16465" s="1" t="s">
        <v>421509</v>
      </c>
      <c r="AE16465" s="1" t="s">
        <v>421510</v>
      </c>
      <c r="AF16465" s="1" t="s">
        <v>421511</v>
      </c>
      <c r="AG16465" s="1" t="s">
        <v>421512</v>
      </c>
      <c r="AH16465" s="1" t="s">
        <v>421513</v>
      </c>
      <c r="AI16465" s="1" t="s">
        <v>421514</v>
      </c>
      <c r="AJ16465" s="1" t="s">
        <v>421515</v>
      </c>
      <c r="AK16465" s="1" t="s">
        <v>421516</v>
      </c>
      <c r="AL16465" s="1" t="s">
        <v>421517</v>
      </c>
      <c r="AM16465" s="1" t="s">
        <v>421518</v>
      </c>
      <c r="AN16465" s="1" t="s">
        <v>421519</v>
      </c>
      <c r="AO16465" s="1" t="s">
        <v>421520</v>
      </c>
      <c r="AP16465" s="1" t="s">
        <v>421521</v>
      </c>
      <c r="AQ16465" s="1" t="s">
        <v>421522</v>
      </c>
    </row>
    <row r="16466" spans="1:43" x14ac:dyDescent="0.25">
      <c r="A16466" s="1" t="s">
        <v>421523</v>
      </c>
      <c r="B16466">
        <v>19.55</v>
      </c>
      <c r="C16466">
        <v>24.16</v>
      </c>
      <c r="D16466">
        <v>18.399999999999999</v>
      </c>
      <c r="E16466">
        <v>18.68</v>
      </c>
      <c r="F16466">
        <v>15.9</v>
      </c>
      <c r="G16466">
        <v>24.63</v>
      </c>
      <c r="H16466" s="1" t="s">
        <v>185617</v>
      </c>
      <c r="I16466" s="1" t="s">
        <v>343207</v>
      </c>
      <c r="J16466" s="1" t="s">
        <v>115254</v>
      </c>
      <c r="K16466" s="1" t="s">
        <v>421524</v>
      </c>
      <c r="L16466" s="1" t="s">
        <v>36510</v>
      </c>
      <c r="M16466" s="1" t="s">
        <v>421525</v>
      </c>
      <c r="N16466" s="1" t="s">
        <v>421526</v>
      </c>
      <c r="O16466" s="1" t="s">
        <v>421527</v>
      </c>
      <c r="P16466" s="1" t="s">
        <v>421528</v>
      </c>
      <c r="Q16466" s="1" t="s">
        <v>421529</v>
      </c>
      <c r="R16466" s="1" t="s">
        <v>421530</v>
      </c>
      <c r="S16466" s="1" t="s">
        <v>421531</v>
      </c>
      <c r="T16466" s="1" t="s">
        <v>421532</v>
      </c>
      <c r="U16466" s="1" t="s">
        <v>421533</v>
      </c>
      <c r="V16466" s="1" t="s">
        <v>421534</v>
      </c>
      <c r="W16466" s="1" t="s">
        <v>421535</v>
      </c>
      <c r="X16466" s="1" t="s">
        <v>421536</v>
      </c>
      <c r="Y16466" s="1" t="s">
        <v>421537</v>
      </c>
      <c r="Z16466" s="1" t="s">
        <v>421538</v>
      </c>
      <c r="AA16466" s="1" t="s">
        <v>421539</v>
      </c>
      <c r="AB16466" s="1" t="s">
        <v>421540</v>
      </c>
      <c r="AC16466" s="1" t="s">
        <v>421541</v>
      </c>
      <c r="AD16466" s="1" t="s">
        <v>421542</v>
      </c>
      <c r="AE16466" s="1" t="s">
        <v>421543</v>
      </c>
      <c r="AF16466" s="1" t="s">
        <v>421544</v>
      </c>
      <c r="AG16466" s="1" t="s">
        <v>421545</v>
      </c>
      <c r="AH16466" s="1" t="s">
        <v>421546</v>
      </c>
      <c r="AI16466" s="1" t="s">
        <v>421547</v>
      </c>
      <c r="AJ16466" s="1" t="s">
        <v>421548</v>
      </c>
      <c r="AK16466" s="1" t="s">
        <v>421549</v>
      </c>
      <c r="AL16466" s="1" t="s">
        <v>421550</v>
      </c>
      <c r="AM16466" s="1" t="s">
        <v>421551</v>
      </c>
      <c r="AN16466" s="1" t="s">
        <v>421552</v>
      </c>
      <c r="AO16466" s="1" t="s">
        <v>421553</v>
      </c>
      <c r="AP16466" s="1" t="s">
        <v>421554</v>
      </c>
      <c r="AQ16466" s="1" t="s">
        <v>421555</v>
      </c>
    </row>
    <row r="16467" spans="1:43" x14ac:dyDescent="0.25">
      <c r="A16467" s="1" t="s">
        <v>421556</v>
      </c>
      <c r="B16467">
        <v>13.12</v>
      </c>
      <c r="C16467">
        <v>13.08</v>
      </c>
      <c r="D16467">
        <v>10.97</v>
      </c>
      <c r="E16467">
        <v>11.51</v>
      </c>
      <c r="F16467">
        <v>12.38</v>
      </c>
      <c r="G16467">
        <v>11.96</v>
      </c>
      <c r="H16467" s="1" t="s">
        <v>20645</v>
      </c>
      <c r="I16467" s="1" t="s">
        <v>7196</v>
      </c>
      <c r="J16467" s="1" t="s">
        <v>7197</v>
      </c>
      <c r="K16467" s="1" t="s">
        <v>1175</v>
      </c>
      <c r="L16467" s="1" t="s">
        <v>1775</v>
      </c>
      <c r="M16467" s="1" t="s">
        <v>2844</v>
      </c>
      <c r="N16467" s="1" t="s">
        <v>14411</v>
      </c>
      <c r="O16467" s="1" t="s">
        <v>421557</v>
      </c>
      <c r="P16467" s="1" t="s">
        <v>421558</v>
      </c>
      <c r="Q16467" s="1" t="s">
        <v>421559</v>
      </c>
      <c r="R16467" s="1" t="s">
        <v>89676</v>
      </c>
      <c r="S16467" s="1" t="s">
        <v>421560</v>
      </c>
      <c r="T16467" s="1" t="s">
        <v>421561</v>
      </c>
      <c r="U16467" s="1" t="s">
        <v>421562</v>
      </c>
      <c r="V16467" s="1" t="s">
        <v>421563</v>
      </c>
      <c r="W16467" s="1" t="s">
        <v>421558</v>
      </c>
      <c r="X16467" s="1" t="s">
        <v>421564</v>
      </c>
      <c r="Y16467" s="1" t="s">
        <v>421565</v>
      </c>
      <c r="Z16467" s="1" t="s">
        <v>421566</v>
      </c>
      <c r="AA16467" s="1" t="s">
        <v>421567</v>
      </c>
      <c r="AB16467" s="1" t="s">
        <v>421568</v>
      </c>
      <c r="AC16467" s="1" t="s">
        <v>421569</v>
      </c>
      <c r="AD16467" s="1" t="s">
        <v>421570</v>
      </c>
      <c r="AE16467" s="1" t="s">
        <v>421571</v>
      </c>
      <c r="AF16467" s="1" t="s">
        <v>421572</v>
      </c>
      <c r="AG16467" s="1" t="s">
        <v>421573</v>
      </c>
      <c r="AH16467" s="1" t="s">
        <v>421574</v>
      </c>
      <c r="AI16467" s="1" t="s">
        <v>421575</v>
      </c>
      <c r="AJ16467" s="1" t="s">
        <v>421576</v>
      </c>
      <c r="AK16467" s="1" t="s">
        <v>421577</v>
      </c>
      <c r="AL16467" s="1" t="s">
        <v>421578</v>
      </c>
      <c r="AM16467" s="1" t="s">
        <v>421579</v>
      </c>
      <c r="AN16467" s="1" t="s">
        <v>421580</v>
      </c>
      <c r="AO16467" s="1" t="s">
        <v>421581</v>
      </c>
      <c r="AP16467" s="1" t="s">
        <v>421582</v>
      </c>
      <c r="AQ16467" s="1" t="s">
        <v>35127</v>
      </c>
    </row>
    <row r="16468" spans="1:43" x14ac:dyDescent="0.25">
      <c r="A16468" s="1" t="s">
        <v>421583</v>
      </c>
      <c r="B16468">
        <v>0</v>
      </c>
      <c r="C16468">
        <v>0</v>
      </c>
      <c r="D16468">
        <v>0.05</v>
      </c>
      <c r="E16468">
        <v>0</v>
      </c>
      <c r="F16468">
        <v>0</v>
      </c>
      <c r="G16468">
        <v>0.05</v>
      </c>
      <c r="H16468" s="1" t="s">
        <v>159</v>
      </c>
      <c r="I16468" s="1" t="s">
        <v>159</v>
      </c>
      <c r="J16468" s="1" t="s">
        <v>159</v>
      </c>
      <c r="K16468" s="1" t="s">
        <v>159</v>
      </c>
      <c r="L16468" s="1" t="s">
        <v>159</v>
      </c>
      <c r="M16468" s="1" t="s">
        <v>159</v>
      </c>
      <c r="N16468" s="1" t="s">
        <v>159</v>
      </c>
      <c r="O16468" s="1" t="s">
        <v>421584</v>
      </c>
      <c r="P16468" s="1" t="s">
        <v>421585</v>
      </c>
      <c r="Q16468" s="1" t="s">
        <v>421586</v>
      </c>
      <c r="R16468" s="1" t="s">
        <v>708</v>
      </c>
      <c r="S16468" s="1" t="s">
        <v>183692</v>
      </c>
      <c r="T16468" s="1" t="s">
        <v>421587</v>
      </c>
      <c r="U16468" s="1" t="s">
        <v>421588</v>
      </c>
      <c r="V16468" s="1" t="s">
        <v>421588</v>
      </c>
      <c r="W16468" s="1" t="s">
        <v>421589</v>
      </c>
      <c r="X16468" s="1" t="s">
        <v>421590</v>
      </c>
      <c r="Y16468" s="1" t="s">
        <v>421591</v>
      </c>
      <c r="Z16468" s="1" t="s">
        <v>421592</v>
      </c>
      <c r="AA16468" s="1" t="s">
        <v>421593</v>
      </c>
      <c r="AB16468" s="1" t="s">
        <v>421594</v>
      </c>
      <c r="AC16468" s="1" t="s">
        <v>421595</v>
      </c>
      <c r="AD16468" s="1" t="s">
        <v>421596</v>
      </c>
      <c r="AE16468" s="1" t="s">
        <v>421597</v>
      </c>
      <c r="AF16468" s="1" t="s">
        <v>421598</v>
      </c>
      <c r="AG16468" s="1" t="s">
        <v>421599</v>
      </c>
      <c r="AH16468" s="1" t="s">
        <v>421600</v>
      </c>
      <c r="AI16468" s="1" t="s">
        <v>421601</v>
      </c>
      <c r="AJ16468" s="1" t="s">
        <v>421602</v>
      </c>
      <c r="AK16468" s="1" t="s">
        <v>421603</v>
      </c>
      <c r="AL16468" s="1" t="s">
        <v>421604</v>
      </c>
      <c r="AM16468" s="1" t="s">
        <v>421605</v>
      </c>
      <c r="AN16468" s="1" t="s">
        <v>421606</v>
      </c>
      <c r="AO16468" s="1" t="s">
        <v>421607</v>
      </c>
      <c r="AP16468" s="1" t="s">
        <v>421608</v>
      </c>
      <c r="AQ16468" s="1" t="s">
        <v>421609</v>
      </c>
    </row>
    <row r="16469" spans="1:43" x14ac:dyDescent="0.25">
      <c r="A16469" s="1" t="s">
        <v>421610</v>
      </c>
      <c r="B16469">
        <v>42.26</v>
      </c>
      <c r="C16469">
        <v>45.63</v>
      </c>
      <c r="D16469">
        <v>45.36</v>
      </c>
      <c r="E16469">
        <v>40.409999999999997</v>
      </c>
      <c r="F16469">
        <v>37.32</v>
      </c>
      <c r="G16469">
        <v>36.6</v>
      </c>
      <c r="H16469" s="1" t="s">
        <v>421611</v>
      </c>
      <c r="I16469" s="1" t="s">
        <v>29227</v>
      </c>
      <c r="J16469" s="1" t="s">
        <v>257106</v>
      </c>
      <c r="K16469" s="1" t="s">
        <v>376154</v>
      </c>
      <c r="L16469" s="1" t="s">
        <v>421612</v>
      </c>
      <c r="M16469" s="1" t="s">
        <v>421613</v>
      </c>
      <c r="N16469" s="1" t="s">
        <v>421614</v>
      </c>
      <c r="O16469" s="1" t="s">
        <v>421615</v>
      </c>
      <c r="P16469" s="1" t="s">
        <v>421616</v>
      </c>
      <c r="Q16469" s="1" t="s">
        <v>421617</v>
      </c>
      <c r="R16469" s="1" t="s">
        <v>421618</v>
      </c>
      <c r="S16469" s="1" t="s">
        <v>421619</v>
      </c>
      <c r="T16469" s="1" t="s">
        <v>421620</v>
      </c>
      <c r="U16469" s="1" t="s">
        <v>421621</v>
      </c>
      <c r="V16469" s="1" t="s">
        <v>120960</v>
      </c>
      <c r="W16469" s="1" t="s">
        <v>421622</v>
      </c>
      <c r="X16469" s="1" t="s">
        <v>421623</v>
      </c>
      <c r="Y16469" s="1" t="s">
        <v>421624</v>
      </c>
      <c r="Z16469" s="1" t="s">
        <v>421625</v>
      </c>
      <c r="AA16469" s="1" t="s">
        <v>421626</v>
      </c>
      <c r="AB16469" s="1" t="s">
        <v>421627</v>
      </c>
      <c r="AC16469" s="1" t="s">
        <v>421628</v>
      </c>
      <c r="AD16469" s="1" t="s">
        <v>421629</v>
      </c>
      <c r="AE16469" s="1" t="s">
        <v>421630</v>
      </c>
      <c r="AF16469" s="1" t="s">
        <v>421631</v>
      </c>
      <c r="AG16469" s="1" t="s">
        <v>421632</v>
      </c>
      <c r="AH16469" s="1" t="s">
        <v>421633</v>
      </c>
      <c r="AI16469" s="1" t="s">
        <v>421634</v>
      </c>
      <c r="AJ16469" s="1" t="s">
        <v>421635</v>
      </c>
      <c r="AK16469" s="1" t="s">
        <v>421636</v>
      </c>
      <c r="AL16469" s="1" t="s">
        <v>421637</v>
      </c>
      <c r="AM16469" s="1" t="s">
        <v>421638</v>
      </c>
      <c r="AN16469" s="1" t="s">
        <v>421639</v>
      </c>
      <c r="AO16469" s="1" t="s">
        <v>421640</v>
      </c>
      <c r="AP16469" s="1" t="s">
        <v>421641</v>
      </c>
      <c r="AQ16469" s="1" t="s">
        <v>421642</v>
      </c>
    </row>
    <row r="16470" spans="1:43" x14ac:dyDescent="0.25">
      <c r="A16470" s="1" t="s">
        <v>421643</v>
      </c>
      <c r="B16470">
        <v>0.56999999999999995</v>
      </c>
      <c r="C16470">
        <v>0.4</v>
      </c>
      <c r="D16470">
        <v>0.34</v>
      </c>
      <c r="E16470">
        <v>0.46</v>
      </c>
      <c r="F16470">
        <v>0.65</v>
      </c>
      <c r="G16470">
        <v>0.64</v>
      </c>
      <c r="H16470" s="1" t="s">
        <v>3824</v>
      </c>
      <c r="I16470" s="1" t="s">
        <v>436</v>
      </c>
      <c r="J16470" s="1" t="s">
        <v>2602</v>
      </c>
      <c r="K16470" s="1" t="s">
        <v>159</v>
      </c>
      <c r="L16470" s="1" t="s">
        <v>840</v>
      </c>
      <c r="M16470" s="1" t="s">
        <v>3793</v>
      </c>
      <c r="N16470" s="1" t="s">
        <v>434</v>
      </c>
      <c r="O16470" s="1" t="s">
        <v>421644</v>
      </c>
      <c r="P16470" s="1" t="s">
        <v>421645</v>
      </c>
      <c r="Q16470" s="1" t="s">
        <v>421645</v>
      </c>
      <c r="R16470" s="1" t="s">
        <v>421646</v>
      </c>
      <c r="S16470" s="1" t="s">
        <v>421647</v>
      </c>
      <c r="T16470" s="1" t="s">
        <v>421648</v>
      </c>
      <c r="U16470" s="1" t="s">
        <v>421649</v>
      </c>
      <c r="V16470" s="1" t="s">
        <v>345499</v>
      </c>
      <c r="W16470" s="1" t="s">
        <v>421650</v>
      </c>
      <c r="X16470" s="1" t="s">
        <v>421651</v>
      </c>
      <c r="Y16470" s="1" t="s">
        <v>421652</v>
      </c>
      <c r="Z16470" s="1" t="s">
        <v>421653</v>
      </c>
      <c r="AA16470" s="1" t="s">
        <v>3960</v>
      </c>
      <c r="AB16470" s="1" t="s">
        <v>421654</v>
      </c>
      <c r="AC16470" s="1" t="s">
        <v>421655</v>
      </c>
      <c r="AD16470" s="1" t="s">
        <v>421656</v>
      </c>
      <c r="AE16470" s="1" t="s">
        <v>421657</v>
      </c>
      <c r="AF16470" s="1" t="s">
        <v>421658</v>
      </c>
      <c r="AG16470" s="1" t="s">
        <v>421659</v>
      </c>
      <c r="AH16470" s="1" t="s">
        <v>421660</v>
      </c>
      <c r="AI16470" s="1" t="s">
        <v>421661</v>
      </c>
      <c r="AJ16470" s="1" t="s">
        <v>421662</v>
      </c>
      <c r="AK16470" s="1" t="s">
        <v>421663</v>
      </c>
      <c r="AL16470" s="1" t="s">
        <v>421664</v>
      </c>
      <c r="AM16470" s="1" t="s">
        <v>421665</v>
      </c>
      <c r="AN16470" s="1" t="s">
        <v>421666</v>
      </c>
      <c r="AO16470" s="1" t="s">
        <v>421667</v>
      </c>
      <c r="AP16470" s="1" t="s">
        <v>421668</v>
      </c>
      <c r="AQ16470" s="1" t="s">
        <v>421669</v>
      </c>
    </row>
    <row r="16471" spans="1:43" x14ac:dyDescent="0.25">
      <c r="A16471" s="1" t="s">
        <v>421670</v>
      </c>
      <c r="B16471">
        <v>3.41</v>
      </c>
      <c r="C16471">
        <v>3.66</v>
      </c>
      <c r="D16471">
        <v>3.64</v>
      </c>
      <c r="E16471">
        <v>2.65</v>
      </c>
      <c r="F16471">
        <v>2.5</v>
      </c>
      <c r="G16471">
        <v>2.58</v>
      </c>
      <c r="H16471" s="1" t="s">
        <v>11223</v>
      </c>
      <c r="I16471" s="1" t="s">
        <v>6511</v>
      </c>
      <c r="J16471" s="1" t="s">
        <v>5671</v>
      </c>
      <c r="K16471" s="1" t="s">
        <v>775</v>
      </c>
      <c r="L16471" s="1" t="s">
        <v>13222</v>
      </c>
      <c r="M16471" s="1" t="s">
        <v>1465</v>
      </c>
      <c r="N16471" s="1" t="s">
        <v>773</v>
      </c>
      <c r="O16471" s="1" t="s">
        <v>421671</v>
      </c>
      <c r="P16471" s="1" t="s">
        <v>421672</v>
      </c>
      <c r="Q16471" s="1" t="s">
        <v>421673</v>
      </c>
      <c r="R16471" s="1" t="s">
        <v>421674</v>
      </c>
      <c r="S16471" s="1" t="s">
        <v>421675</v>
      </c>
      <c r="T16471" s="1" t="s">
        <v>421676</v>
      </c>
      <c r="U16471" s="1" t="s">
        <v>421677</v>
      </c>
      <c r="V16471" s="1" t="s">
        <v>421678</v>
      </c>
      <c r="W16471" s="1" t="s">
        <v>421679</v>
      </c>
      <c r="X16471" s="1" t="s">
        <v>421680</v>
      </c>
      <c r="Y16471" s="1" t="s">
        <v>421681</v>
      </c>
      <c r="Z16471" s="1" t="s">
        <v>421682</v>
      </c>
      <c r="AA16471" s="1" t="s">
        <v>421683</v>
      </c>
      <c r="AB16471" s="1" t="s">
        <v>421684</v>
      </c>
      <c r="AC16471" s="1" t="s">
        <v>421685</v>
      </c>
      <c r="AD16471" s="1" t="s">
        <v>421686</v>
      </c>
      <c r="AE16471" s="1" t="s">
        <v>421687</v>
      </c>
      <c r="AF16471" s="1" t="s">
        <v>421688</v>
      </c>
      <c r="AG16471" s="1" t="s">
        <v>421689</v>
      </c>
      <c r="AH16471" s="1" t="s">
        <v>421690</v>
      </c>
      <c r="AI16471" s="1" t="s">
        <v>421691</v>
      </c>
      <c r="AJ16471" s="1" t="s">
        <v>421692</v>
      </c>
      <c r="AK16471" s="1" t="s">
        <v>421693</v>
      </c>
      <c r="AL16471" s="1" t="s">
        <v>421694</v>
      </c>
      <c r="AM16471" s="1" t="s">
        <v>421695</v>
      </c>
      <c r="AN16471" s="1" t="s">
        <v>421696</v>
      </c>
      <c r="AO16471" s="1" t="s">
        <v>421697</v>
      </c>
      <c r="AP16471" s="1" t="s">
        <v>421698</v>
      </c>
      <c r="AQ16471" s="1" t="s">
        <v>421699</v>
      </c>
    </row>
    <row r="16472" spans="1:43" x14ac:dyDescent="0.25">
      <c r="A16472" s="1" t="s">
        <v>421700</v>
      </c>
      <c r="B16472">
        <v>14.16</v>
      </c>
      <c r="C16472">
        <v>14.38</v>
      </c>
      <c r="D16472">
        <v>14.71</v>
      </c>
      <c r="E16472">
        <v>16.36</v>
      </c>
      <c r="F16472">
        <v>15.49</v>
      </c>
      <c r="G16472">
        <v>15.53</v>
      </c>
      <c r="H16472" s="1" t="s">
        <v>1615</v>
      </c>
      <c r="I16472" s="1" t="s">
        <v>396</v>
      </c>
      <c r="J16472" s="1" t="s">
        <v>1538</v>
      </c>
      <c r="K16472" s="1" t="s">
        <v>9482</v>
      </c>
      <c r="L16472" s="1" t="s">
        <v>6715</v>
      </c>
      <c r="M16472" s="1" t="s">
        <v>28032</v>
      </c>
      <c r="N16472" s="1" t="s">
        <v>36828</v>
      </c>
      <c r="O16472" s="1" t="s">
        <v>421701</v>
      </c>
      <c r="P16472" s="1" t="s">
        <v>421702</v>
      </c>
      <c r="Q16472" s="1" t="s">
        <v>421703</v>
      </c>
      <c r="R16472" s="1" t="s">
        <v>421704</v>
      </c>
      <c r="S16472" s="1" t="s">
        <v>421705</v>
      </c>
      <c r="T16472" s="1" t="s">
        <v>421706</v>
      </c>
      <c r="U16472" s="1" t="s">
        <v>421707</v>
      </c>
      <c r="V16472" s="1" t="s">
        <v>421708</v>
      </c>
      <c r="W16472" s="1" t="s">
        <v>421709</v>
      </c>
      <c r="X16472" s="1" t="s">
        <v>421710</v>
      </c>
      <c r="Y16472" s="1" t="s">
        <v>421711</v>
      </c>
      <c r="Z16472" s="1" t="s">
        <v>421712</v>
      </c>
      <c r="AA16472" s="1" t="s">
        <v>421713</v>
      </c>
      <c r="AB16472" s="1" t="s">
        <v>421714</v>
      </c>
      <c r="AC16472" s="1" t="s">
        <v>421715</v>
      </c>
      <c r="AD16472" s="1" t="s">
        <v>421716</v>
      </c>
      <c r="AE16472" s="1" t="s">
        <v>421717</v>
      </c>
      <c r="AF16472" s="1" t="s">
        <v>421718</v>
      </c>
      <c r="AG16472" s="1" t="s">
        <v>421719</v>
      </c>
      <c r="AH16472" s="1" t="s">
        <v>421720</v>
      </c>
      <c r="AI16472" s="1" t="s">
        <v>421721</v>
      </c>
      <c r="AJ16472" s="1" t="s">
        <v>421722</v>
      </c>
      <c r="AK16472" s="1" t="s">
        <v>421723</v>
      </c>
      <c r="AL16472" s="1" t="s">
        <v>421724</v>
      </c>
      <c r="AM16472" s="1" t="s">
        <v>421725</v>
      </c>
      <c r="AN16472" s="1" t="s">
        <v>421726</v>
      </c>
      <c r="AO16472" s="1" t="s">
        <v>421727</v>
      </c>
      <c r="AP16472" s="1" t="s">
        <v>421728</v>
      </c>
      <c r="AQ16472" s="1" t="s">
        <v>421729</v>
      </c>
    </row>
    <row r="16473" spans="1:43" x14ac:dyDescent="0.25">
      <c r="A16473" s="1" t="s">
        <v>421730</v>
      </c>
      <c r="B16473">
        <v>0.1</v>
      </c>
      <c r="C16473">
        <v>0.1</v>
      </c>
      <c r="D16473">
        <v>7.0000000000000007E-2</v>
      </c>
      <c r="E16473">
        <v>0</v>
      </c>
      <c r="F16473">
        <v>0.02</v>
      </c>
      <c r="G16473">
        <v>0</v>
      </c>
      <c r="H16473" s="1" t="s">
        <v>159</v>
      </c>
      <c r="I16473" s="1" t="s">
        <v>159</v>
      </c>
      <c r="J16473" s="1" t="s">
        <v>159</v>
      </c>
      <c r="K16473" s="1" t="s">
        <v>159</v>
      </c>
      <c r="L16473" s="1" t="s">
        <v>159</v>
      </c>
      <c r="M16473" s="1" t="s">
        <v>838</v>
      </c>
      <c r="N16473" s="1" t="s">
        <v>159</v>
      </c>
      <c r="O16473" s="1" t="s">
        <v>421731</v>
      </c>
      <c r="P16473" s="1" t="s">
        <v>421732</v>
      </c>
      <c r="Q16473" s="1" t="s">
        <v>421733</v>
      </c>
      <c r="R16473" s="1" t="s">
        <v>421734</v>
      </c>
      <c r="S16473" s="1" t="s">
        <v>421735</v>
      </c>
      <c r="T16473" s="1" t="s">
        <v>421736</v>
      </c>
      <c r="U16473" s="1" t="s">
        <v>421737</v>
      </c>
      <c r="V16473" s="1" t="s">
        <v>421738</v>
      </c>
      <c r="W16473" s="1" t="s">
        <v>421739</v>
      </c>
      <c r="X16473" s="1" t="s">
        <v>421740</v>
      </c>
      <c r="Y16473" s="1" t="s">
        <v>421741</v>
      </c>
      <c r="Z16473" s="1" t="s">
        <v>421742</v>
      </c>
      <c r="AA16473" s="1" t="s">
        <v>421743</v>
      </c>
      <c r="AB16473" s="1" t="s">
        <v>421744</v>
      </c>
      <c r="AC16473" s="1" t="s">
        <v>421745</v>
      </c>
      <c r="AD16473" s="1" t="s">
        <v>421746</v>
      </c>
      <c r="AE16473" s="1" t="s">
        <v>421747</v>
      </c>
      <c r="AF16473" s="1" t="s">
        <v>421748</v>
      </c>
      <c r="AG16473" s="1" t="s">
        <v>421749</v>
      </c>
      <c r="AH16473" s="1" t="s">
        <v>421750</v>
      </c>
      <c r="AI16473" s="1" t="s">
        <v>421751</v>
      </c>
      <c r="AJ16473" s="1" t="s">
        <v>421752</v>
      </c>
      <c r="AK16473" s="1" t="s">
        <v>421753</v>
      </c>
      <c r="AL16473" s="1" t="s">
        <v>421754</v>
      </c>
      <c r="AM16473" s="1" t="s">
        <v>421755</v>
      </c>
      <c r="AN16473" s="1" t="s">
        <v>421756</v>
      </c>
      <c r="AO16473" s="1" t="s">
        <v>421757</v>
      </c>
      <c r="AP16473" s="1" t="s">
        <v>421758</v>
      </c>
      <c r="AQ16473" s="1" t="s">
        <v>421759</v>
      </c>
    </row>
    <row r="16474" spans="1:43" x14ac:dyDescent="0.25">
      <c r="A16474" s="1" t="s">
        <v>421760</v>
      </c>
      <c r="B16474">
        <v>4.07</v>
      </c>
      <c r="C16474">
        <v>3.25</v>
      </c>
      <c r="D16474">
        <v>3.26</v>
      </c>
      <c r="E16474">
        <v>3.86</v>
      </c>
      <c r="F16474">
        <v>2.4</v>
      </c>
      <c r="G16474">
        <v>3.76</v>
      </c>
      <c r="H16474" s="1" t="s">
        <v>34670</v>
      </c>
      <c r="I16474" s="1" t="s">
        <v>62278</v>
      </c>
      <c r="J16474" s="1" t="s">
        <v>23598</v>
      </c>
      <c r="K16474" s="1" t="s">
        <v>7065</v>
      </c>
      <c r="L16474" s="1" t="s">
        <v>5553</v>
      </c>
      <c r="M16474" s="1" t="s">
        <v>8315</v>
      </c>
      <c r="N16474" s="1" t="s">
        <v>13020</v>
      </c>
      <c r="O16474" s="1">
        <v>0</v>
      </c>
      <c r="P16474" s="1">
        <v>0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0</v>
      </c>
      <c r="W16474" s="1">
        <v>0</v>
      </c>
      <c r="X16474" s="1" t="s">
        <v>421761</v>
      </c>
      <c r="Y16474" s="1" t="s">
        <v>421762</v>
      </c>
      <c r="Z16474" s="1" t="s">
        <v>421763</v>
      </c>
      <c r="AA16474" s="1" t="s">
        <v>421764</v>
      </c>
      <c r="AB16474" s="1" t="s">
        <v>421765</v>
      </c>
      <c r="AC16474" s="1" t="s">
        <v>421766</v>
      </c>
      <c r="AD16474" s="1" t="s">
        <v>421767</v>
      </c>
      <c r="AE16474" s="1" t="s">
        <v>421768</v>
      </c>
      <c r="AF16474" s="1" t="s">
        <v>421769</v>
      </c>
      <c r="AG16474" s="1" t="s">
        <v>421770</v>
      </c>
      <c r="AH16474" s="1" t="s">
        <v>421771</v>
      </c>
      <c r="AI16474" s="1" t="s">
        <v>421772</v>
      </c>
      <c r="AJ16474" s="1" t="s">
        <v>421773</v>
      </c>
      <c r="AK16474" s="1" t="s">
        <v>421774</v>
      </c>
      <c r="AL16474" s="1" t="s">
        <v>421775</v>
      </c>
      <c r="AM16474" s="1" t="s">
        <v>421776</v>
      </c>
      <c r="AN16474" s="1" t="s">
        <v>421777</v>
      </c>
      <c r="AO16474" s="1" t="s">
        <v>249470</v>
      </c>
      <c r="AP16474" s="1" t="s">
        <v>421778</v>
      </c>
      <c r="AQ16474" s="1" t="s">
        <v>421779</v>
      </c>
    </row>
    <row r="16475" spans="1:43" x14ac:dyDescent="0.25">
      <c r="A16475" s="1" t="s">
        <v>421780</v>
      </c>
      <c r="B16475">
        <v>3.04</v>
      </c>
      <c r="C16475">
        <v>1.34</v>
      </c>
      <c r="D16475">
        <v>6.29</v>
      </c>
      <c r="E16475">
        <v>9.2100000000000009</v>
      </c>
      <c r="F16475">
        <v>2.4</v>
      </c>
      <c r="G16475">
        <v>6.12</v>
      </c>
      <c r="H16475" s="1" t="s">
        <v>159</v>
      </c>
      <c r="I16475" s="1" t="s">
        <v>159</v>
      </c>
      <c r="J16475" s="1" t="s">
        <v>159</v>
      </c>
      <c r="K16475" s="1" t="s">
        <v>159</v>
      </c>
      <c r="L16475" s="1" t="s">
        <v>159</v>
      </c>
      <c r="M16475" s="1" t="s">
        <v>157</v>
      </c>
      <c r="N16475" s="1" t="s">
        <v>159</v>
      </c>
      <c r="O16475" s="1" t="s">
        <v>421781</v>
      </c>
      <c r="P16475" s="1" t="s">
        <v>421782</v>
      </c>
      <c r="Q16475" s="1" t="s">
        <v>421783</v>
      </c>
      <c r="R16475" s="1" t="s">
        <v>421784</v>
      </c>
      <c r="S16475" s="1" t="s">
        <v>421785</v>
      </c>
      <c r="T16475" s="1" t="s">
        <v>421786</v>
      </c>
      <c r="U16475" s="1" t="s">
        <v>421787</v>
      </c>
      <c r="V16475" s="1" t="s">
        <v>421788</v>
      </c>
      <c r="W16475" s="1" t="s">
        <v>421789</v>
      </c>
      <c r="X16475" s="1" t="s">
        <v>421790</v>
      </c>
      <c r="Y16475" s="1" t="s">
        <v>421791</v>
      </c>
      <c r="Z16475" s="1" t="s">
        <v>421792</v>
      </c>
      <c r="AA16475" s="1" t="s">
        <v>421793</v>
      </c>
      <c r="AB16475" s="1" t="s">
        <v>421794</v>
      </c>
      <c r="AC16475" s="1" t="s">
        <v>421795</v>
      </c>
      <c r="AD16475" s="1" t="s">
        <v>421796</v>
      </c>
      <c r="AE16475" s="1" t="s">
        <v>421797</v>
      </c>
      <c r="AF16475" s="1" t="s">
        <v>421798</v>
      </c>
      <c r="AG16475" s="1" t="s">
        <v>421799</v>
      </c>
      <c r="AH16475" s="1" t="s">
        <v>421800</v>
      </c>
      <c r="AI16475" s="1" t="s">
        <v>421801</v>
      </c>
      <c r="AJ16475" s="1" t="s">
        <v>421802</v>
      </c>
      <c r="AK16475" s="1" t="s">
        <v>421803</v>
      </c>
      <c r="AL16475" s="1" t="s">
        <v>421804</v>
      </c>
      <c r="AM16475" s="1" t="s">
        <v>421805</v>
      </c>
      <c r="AN16475" s="1" t="s">
        <v>421806</v>
      </c>
      <c r="AO16475" s="1" t="s">
        <v>421807</v>
      </c>
      <c r="AP16475" s="1" t="s">
        <v>421808</v>
      </c>
      <c r="AQ16475" s="1" t="s">
        <v>421809</v>
      </c>
    </row>
    <row r="16476" spans="1:43" x14ac:dyDescent="0.25">
      <c r="A16476" s="1" t="s">
        <v>421810</v>
      </c>
      <c r="B16476">
        <v>18.420000000000002</v>
      </c>
      <c r="C16476">
        <v>17.14</v>
      </c>
      <c r="D16476">
        <v>17.13</v>
      </c>
      <c r="E16476">
        <v>18.61</v>
      </c>
      <c r="F16476">
        <v>17.98</v>
      </c>
      <c r="G16476">
        <v>18.7</v>
      </c>
      <c r="H16476" s="1" t="s">
        <v>150854</v>
      </c>
      <c r="I16476" s="1" t="s">
        <v>175077</v>
      </c>
      <c r="J16476" s="1" t="s">
        <v>86782</v>
      </c>
      <c r="K16476" s="1" t="s">
        <v>216526</v>
      </c>
      <c r="L16476" s="1" t="s">
        <v>8821</v>
      </c>
      <c r="M16476" s="1" t="s">
        <v>88098</v>
      </c>
      <c r="N16476" s="1" t="s">
        <v>73428</v>
      </c>
      <c r="O16476" s="1" t="s">
        <v>421811</v>
      </c>
      <c r="P16476" s="1" t="s">
        <v>421812</v>
      </c>
      <c r="Q16476" s="1" t="s">
        <v>421813</v>
      </c>
      <c r="R16476" s="1" t="s">
        <v>421814</v>
      </c>
      <c r="S16476" s="1" t="s">
        <v>421815</v>
      </c>
      <c r="T16476" s="1" t="s">
        <v>421816</v>
      </c>
      <c r="U16476" s="1" t="s">
        <v>421817</v>
      </c>
      <c r="V16476" s="1" t="s">
        <v>421818</v>
      </c>
      <c r="W16476" s="1" t="s">
        <v>421819</v>
      </c>
      <c r="X16476" s="1" t="s">
        <v>421820</v>
      </c>
      <c r="Y16476" s="1" t="s">
        <v>421821</v>
      </c>
      <c r="Z16476" s="1" t="s">
        <v>421822</v>
      </c>
      <c r="AA16476" s="1" t="s">
        <v>421823</v>
      </c>
      <c r="AB16476" s="1" t="s">
        <v>421824</v>
      </c>
      <c r="AC16476" s="1" t="s">
        <v>421825</v>
      </c>
      <c r="AD16476" s="1" t="s">
        <v>421826</v>
      </c>
      <c r="AE16476" s="1" t="s">
        <v>421827</v>
      </c>
      <c r="AF16476" s="1" t="s">
        <v>421828</v>
      </c>
      <c r="AG16476" s="1" t="s">
        <v>421829</v>
      </c>
      <c r="AH16476" s="1" t="s">
        <v>421830</v>
      </c>
      <c r="AI16476" s="1" t="s">
        <v>421831</v>
      </c>
      <c r="AJ16476" s="1" t="s">
        <v>421832</v>
      </c>
      <c r="AK16476" s="1" t="s">
        <v>421833</v>
      </c>
      <c r="AL16476" s="1" t="s">
        <v>421834</v>
      </c>
      <c r="AM16476" s="1" t="s">
        <v>421835</v>
      </c>
      <c r="AN16476" s="1" t="s">
        <v>421836</v>
      </c>
      <c r="AO16476" s="1" t="s">
        <v>421837</v>
      </c>
      <c r="AP16476" s="1" t="s">
        <v>421838</v>
      </c>
      <c r="AQ16476" s="1" t="s">
        <v>421839</v>
      </c>
    </row>
    <row r="16477" spans="1:43" x14ac:dyDescent="0.25">
      <c r="A16477" s="1" t="s">
        <v>421840</v>
      </c>
      <c r="B16477">
        <v>0.04</v>
      </c>
      <c r="C16477">
        <v>0.04</v>
      </c>
      <c r="D16477">
        <v>0.01</v>
      </c>
      <c r="E16477">
        <v>0.81</v>
      </c>
      <c r="F16477">
        <v>0.98</v>
      </c>
      <c r="G16477">
        <v>0.87</v>
      </c>
      <c r="H16477" s="1" t="s">
        <v>159</v>
      </c>
      <c r="I16477" s="1" t="s">
        <v>159</v>
      </c>
      <c r="J16477" s="1" t="s">
        <v>704</v>
      </c>
      <c r="K16477" s="1" t="s">
        <v>159</v>
      </c>
      <c r="L16477" s="1" t="s">
        <v>338</v>
      </c>
      <c r="M16477" s="1" t="s">
        <v>838</v>
      </c>
      <c r="N16477" s="1" t="s">
        <v>840</v>
      </c>
      <c r="O16477" s="1" t="s">
        <v>421841</v>
      </c>
      <c r="P16477" s="1" t="s">
        <v>421842</v>
      </c>
      <c r="Q16477" s="1" t="s">
        <v>70628</v>
      </c>
      <c r="R16477" s="1" t="s">
        <v>421843</v>
      </c>
      <c r="S16477" s="1" t="s">
        <v>421844</v>
      </c>
      <c r="T16477" s="1" t="s">
        <v>421845</v>
      </c>
      <c r="U16477" s="1" t="s">
        <v>421846</v>
      </c>
      <c r="V16477" s="1" t="s">
        <v>421843</v>
      </c>
      <c r="W16477" s="1" t="s">
        <v>421847</v>
      </c>
      <c r="X16477" s="1" t="s">
        <v>421848</v>
      </c>
      <c r="Y16477" s="1" t="s">
        <v>421849</v>
      </c>
      <c r="Z16477" s="1" t="s">
        <v>421850</v>
      </c>
      <c r="AA16477" s="1" t="s">
        <v>421851</v>
      </c>
      <c r="AB16477" s="1" t="s">
        <v>421852</v>
      </c>
      <c r="AC16477" s="1" t="s">
        <v>421853</v>
      </c>
      <c r="AD16477" s="1" t="s">
        <v>421854</v>
      </c>
      <c r="AE16477" s="1" t="s">
        <v>421855</v>
      </c>
      <c r="AF16477" s="1" t="s">
        <v>421856</v>
      </c>
      <c r="AG16477" s="1" t="s">
        <v>421857</v>
      </c>
      <c r="AH16477" s="1" t="s">
        <v>421858</v>
      </c>
      <c r="AI16477" s="1" t="s">
        <v>421859</v>
      </c>
      <c r="AJ16477" s="1" t="s">
        <v>421860</v>
      </c>
      <c r="AK16477" s="1" t="s">
        <v>421861</v>
      </c>
      <c r="AL16477" s="1" t="s">
        <v>421862</v>
      </c>
      <c r="AM16477" s="1" t="s">
        <v>421863</v>
      </c>
      <c r="AN16477" s="1" t="s">
        <v>421864</v>
      </c>
      <c r="AO16477" s="1" t="s">
        <v>421865</v>
      </c>
      <c r="AP16477" s="1" t="s">
        <v>421866</v>
      </c>
      <c r="AQ16477" s="1" t="s">
        <v>421867</v>
      </c>
    </row>
    <row r="16478" spans="1:43" x14ac:dyDescent="0.25">
      <c r="A16478" s="1" t="s">
        <v>421868</v>
      </c>
      <c r="B16478">
        <v>0.02</v>
      </c>
      <c r="C16478">
        <v>0</v>
      </c>
      <c r="D16478">
        <v>0.02</v>
      </c>
      <c r="E16478">
        <v>0.05</v>
      </c>
      <c r="F16478">
        <v>0</v>
      </c>
      <c r="G16478">
        <v>0</v>
      </c>
      <c r="H16478" s="1" t="s">
        <v>161</v>
      </c>
      <c r="I16478" s="1" t="s">
        <v>438</v>
      </c>
      <c r="J16478" s="1" t="s">
        <v>159</v>
      </c>
      <c r="K16478" s="1" t="s">
        <v>159</v>
      </c>
      <c r="L16478" s="1" t="s">
        <v>159</v>
      </c>
      <c r="M16478" s="1" t="s">
        <v>159</v>
      </c>
      <c r="N16478" s="1" t="s">
        <v>159</v>
      </c>
      <c r="O16478" s="1" t="s">
        <v>421869</v>
      </c>
      <c r="P16478" s="1" t="s">
        <v>421870</v>
      </c>
      <c r="Q16478" s="1" t="s">
        <v>421871</v>
      </c>
      <c r="R16478" s="1" t="s">
        <v>421872</v>
      </c>
      <c r="S16478" s="1" t="s">
        <v>421873</v>
      </c>
      <c r="T16478" s="1" t="s">
        <v>421869</v>
      </c>
      <c r="U16478" s="1" t="s">
        <v>421874</v>
      </c>
      <c r="V16478" s="1" t="s">
        <v>421875</v>
      </c>
      <c r="W16478" s="1" t="s">
        <v>421876</v>
      </c>
      <c r="X16478" s="1" t="s">
        <v>421877</v>
      </c>
      <c r="Y16478" s="1" t="s">
        <v>421878</v>
      </c>
      <c r="Z16478" s="1" t="s">
        <v>421879</v>
      </c>
      <c r="AA16478" s="1" t="s">
        <v>421880</v>
      </c>
      <c r="AB16478" s="1" t="s">
        <v>421881</v>
      </c>
      <c r="AC16478" s="1" t="s">
        <v>421882</v>
      </c>
      <c r="AD16478" s="1" t="s">
        <v>421883</v>
      </c>
      <c r="AE16478" s="1" t="s">
        <v>421884</v>
      </c>
      <c r="AF16478" s="1" t="s">
        <v>421885</v>
      </c>
      <c r="AG16478" s="1" t="s">
        <v>421886</v>
      </c>
      <c r="AH16478" s="1" t="s">
        <v>421887</v>
      </c>
      <c r="AI16478" s="1" t="s">
        <v>69688</v>
      </c>
      <c r="AJ16478" s="1" t="s">
        <v>421888</v>
      </c>
      <c r="AK16478" s="1" t="s">
        <v>421889</v>
      </c>
      <c r="AL16478" s="1" t="s">
        <v>421890</v>
      </c>
      <c r="AM16478" s="1" t="s">
        <v>421891</v>
      </c>
      <c r="AN16478" s="1" t="s">
        <v>421892</v>
      </c>
      <c r="AO16478" s="1" t="s">
        <v>421893</v>
      </c>
      <c r="AP16478" s="1" t="s">
        <v>421894</v>
      </c>
      <c r="AQ16478" s="1" t="s">
        <v>421895</v>
      </c>
    </row>
    <row r="16479" spans="1:43" x14ac:dyDescent="0.25">
      <c r="A16479" s="1" t="s">
        <v>421896</v>
      </c>
      <c r="B16479">
        <v>0.21</v>
      </c>
      <c r="C16479">
        <v>0.71</v>
      </c>
      <c r="D16479">
        <v>0</v>
      </c>
      <c r="E16479">
        <v>0.55000000000000004</v>
      </c>
      <c r="F16479">
        <v>0</v>
      </c>
      <c r="G16479">
        <v>2.11</v>
      </c>
      <c r="H16479" s="1" t="s">
        <v>159</v>
      </c>
      <c r="I16479" s="1" t="s">
        <v>1295</v>
      </c>
      <c r="J16479" s="1" t="s">
        <v>159</v>
      </c>
      <c r="K16479" s="1" t="s">
        <v>372</v>
      </c>
      <c r="L16479" s="1" t="s">
        <v>159</v>
      </c>
      <c r="M16479" s="1" t="s">
        <v>159</v>
      </c>
      <c r="N16479" s="1" t="s">
        <v>159</v>
      </c>
      <c r="O16479" s="1">
        <v>0</v>
      </c>
      <c r="P16479" s="1">
        <v>0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0</v>
      </c>
      <c r="W16479" s="1">
        <v>0</v>
      </c>
      <c r="X16479" s="1">
        <v>0</v>
      </c>
      <c r="Y16479" s="1">
        <v>0</v>
      </c>
      <c r="Z16479" s="1">
        <v>0</v>
      </c>
      <c r="AA16479" s="1">
        <v>0</v>
      </c>
      <c r="AB16479" s="1">
        <v>0</v>
      </c>
      <c r="AC16479" s="1">
        <v>0</v>
      </c>
      <c r="AD16479" s="1">
        <v>0</v>
      </c>
      <c r="AE16479" s="1">
        <v>0</v>
      </c>
      <c r="AF16479" s="1">
        <v>0</v>
      </c>
      <c r="AG16479" s="1">
        <v>0</v>
      </c>
      <c r="AH16479" s="1">
        <v>0</v>
      </c>
      <c r="AI16479" s="1">
        <v>0</v>
      </c>
      <c r="AJ16479" s="1">
        <v>0</v>
      </c>
      <c r="AK16479" s="1">
        <v>0</v>
      </c>
      <c r="AL16479" s="1">
        <v>0</v>
      </c>
      <c r="AM16479" s="1">
        <v>0</v>
      </c>
      <c r="AN16479" s="1">
        <v>0</v>
      </c>
      <c r="AO16479" s="1">
        <v>0</v>
      </c>
      <c r="AP16479" s="1">
        <v>0</v>
      </c>
      <c r="AQ16479" s="1">
        <v>0</v>
      </c>
    </row>
    <row r="16480" spans="1:43" x14ac:dyDescent="0.25">
      <c r="A16480" s="1" t="s">
        <v>421897</v>
      </c>
      <c r="B16480">
        <v>18.239999999999998</v>
      </c>
      <c r="C16480">
        <v>19.350000000000001</v>
      </c>
      <c r="D16480">
        <v>22.68</v>
      </c>
      <c r="E16480">
        <v>20</v>
      </c>
      <c r="F16480">
        <v>21.13</v>
      </c>
      <c r="G16480">
        <v>20.04</v>
      </c>
      <c r="H16480" s="1" t="s">
        <v>52564</v>
      </c>
      <c r="I16480" s="1" t="s">
        <v>17482</v>
      </c>
      <c r="J16480" s="1" t="s">
        <v>416300</v>
      </c>
      <c r="K16480" s="1" t="s">
        <v>229453</v>
      </c>
      <c r="L16480" s="1" t="s">
        <v>325781</v>
      </c>
      <c r="M16480" s="1" t="s">
        <v>12235</v>
      </c>
      <c r="N16480" s="1" t="s">
        <v>142821</v>
      </c>
      <c r="O16480" s="1">
        <v>0</v>
      </c>
      <c r="P16480" s="1">
        <v>0</v>
      </c>
      <c r="Q16480" s="1">
        <v>0</v>
      </c>
      <c r="R16480" s="1">
        <v>0</v>
      </c>
      <c r="S16480" s="1">
        <v>0</v>
      </c>
      <c r="T16480" s="1">
        <v>0</v>
      </c>
      <c r="U16480" s="1">
        <v>0</v>
      </c>
      <c r="V16480" s="1">
        <v>0</v>
      </c>
      <c r="W16480" s="1">
        <v>0</v>
      </c>
      <c r="X16480" s="1">
        <v>0</v>
      </c>
      <c r="Y16480" s="1">
        <v>0</v>
      </c>
      <c r="Z16480" s="1">
        <v>0</v>
      </c>
      <c r="AA16480" s="1">
        <v>0</v>
      </c>
      <c r="AB16480" s="1">
        <v>0</v>
      </c>
      <c r="AC16480" s="1">
        <v>0</v>
      </c>
      <c r="AD16480" s="1">
        <v>0</v>
      </c>
      <c r="AE16480" s="1">
        <v>0</v>
      </c>
      <c r="AF16480" s="1">
        <v>0</v>
      </c>
      <c r="AG16480" s="1">
        <v>0</v>
      </c>
      <c r="AH16480" s="1">
        <v>0</v>
      </c>
      <c r="AI16480" s="1">
        <v>0</v>
      </c>
      <c r="AJ16480" s="1">
        <v>0</v>
      </c>
      <c r="AK16480" s="1">
        <v>0</v>
      </c>
      <c r="AL16480" s="1">
        <v>0</v>
      </c>
      <c r="AM16480" s="1">
        <v>0</v>
      </c>
      <c r="AN16480" s="1">
        <v>0</v>
      </c>
      <c r="AO16480" s="1">
        <v>0</v>
      </c>
      <c r="AP16480" s="1">
        <v>0</v>
      </c>
      <c r="AQ16480" s="1">
        <v>0</v>
      </c>
    </row>
    <row r="16481" spans="1:43" x14ac:dyDescent="0.25">
      <c r="A16481" s="1" t="s">
        <v>421898</v>
      </c>
      <c r="B16481">
        <v>26.48</v>
      </c>
      <c r="C16481">
        <v>28.13</v>
      </c>
      <c r="D16481">
        <v>27.96</v>
      </c>
      <c r="E16481">
        <v>24.05</v>
      </c>
      <c r="F16481">
        <v>24.27</v>
      </c>
      <c r="G16481">
        <v>22.87</v>
      </c>
      <c r="H16481" s="1" t="s">
        <v>56883</v>
      </c>
      <c r="I16481" s="1" t="s">
        <v>7286</v>
      </c>
      <c r="J16481" s="1" t="s">
        <v>502</v>
      </c>
      <c r="K16481" s="1" t="s">
        <v>14477</v>
      </c>
      <c r="L16481" s="1" t="s">
        <v>1430</v>
      </c>
      <c r="M16481" s="1" t="s">
        <v>6924</v>
      </c>
      <c r="N16481" s="1" t="s">
        <v>1615</v>
      </c>
      <c r="O16481" s="1" t="s">
        <v>421899</v>
      </c>
      <c r="P16481" s="1" t="s">
        <v>421900</v>
      </c>
      <c r="Q16481" s="1" t="s">
        <v>421901</v>
      </c>
      <c r="R16481" s="1" t="s">
        <v>421902</v>
      </c>
      <c r="S16481" s="1" t="s">
        <v>421903</v>
      </c>
      <c r="T16481" s="1" t="s">
        <v>421904</v>
      </c>
      <c r="U16481" s="1" t="s">
        <v>421905</v>
      </c>
      <c r="V16481" s="1" t="s">
        <v>421906</v>
      </c>
      <c r="W16481" s="1" t="s">
        <v>421907</v>
      </c>
      <c r="X16481" s="1" t="s">
        <v>421908</v>
      </c>
      <c r="Y16481" s="1" t="s">
        <v>421909</v>
      </c>
      <c r="Z16481" s="1" t="s">
        <v>421910</v>
      </c>
      <c r="AA16481" s="1" t="s">
        <v>421911</v>
      </c>
      <c r="AB16481" s="1" t="s">
        <v>421912</v>
      </c>
      <c r="AC16481" s="1" t="s">
        <v>421913</v>
      </c>
      <c r="AD16481" s="1" t="s">
        <v>421914</v>
      </c>
      <c r="AE16481" s="1" t="s">
        <v>421915</v>
      </c>
      <c r="AF16481" s="1" t="s">
        <v>421916</v>
      </c>
      <c r="AG16481" s="1" t="s">
        <v>421917</v>
      </c>
      <c r="AH16481" s="1" t="s">
        <v>421918</v>
      </c>
      <c r="AI16481" s="1" t="s">
        <v>421919</v>
      </c>
      <c r="AJ16481" s="1" t="s">
        <v>421920</v>
      </c>
      <c r="AK16481" s="1" t="s">
        <v>421921</v>
      </c>
      <c r="AL16481" s="1" t="s">
        <v>421922</v>
      </c>
      <c r="AM16481" s="1" t="s">
        <v>421923</v>
      </c>
      <c r="AN16481" s="1" t="s">
        <v>421924</v>
      </c>
      <c r="AO16481" s="1" t="s">
        <v>421925</v>
      </c>
      <c r="AP16481" s="1" t="s">
        <v>421926</v>
      </c>
      <c r="AQ16481" s="1" t="s">
        <v>421927</v>
      </c>
    </row>
    <row r="16482" spans="1:43" x14ac:dyDescent="0.25">
      <c r="A16482" s="1" t="s">
        <v>421928</v>
      </c>
      <c r="B16482">
        <v>0.15</v>
      </c>
      <c r="C16482">
        <v>0.11</v>
      </c>
      <c r="D16482">
        <v>0.25</v>
      </c>
      <c r="E16482">
        <v>0.09</v>
      </c>
      <c r="F16482">
        <v>0.15</v>
      </c>
      <c r="G16482">
        <v>0.06</v>
      </c>
      <c r="H16482" s="1" t="s">
        <v>469</v>
      </c>
      <c r="I16482" s="1" t="s">
        <v>159</v>
      </c>
      <c r="J16482" s="1" t="s">
        <v>157</v>
      </c>
      <c r="K16482" s="1" t="s">
        <v>159</v>
      </c>
      <c r="L16482" s="1" t="s">
        <v>12505</v>
      </c>
      <c r="M16482" s="1" t="s">
        <v>438</v>
      </c>
      <c r="N16482" s="1" t="s">
        <v>159</v>
      </c>
      <c r="O16482" s="1">
        <v>0</v>
      </c>
      <c r="P16482" s="1">
        <v>0</v>
      </c>
      <c r="Q16482" s="1">
        <v>0</v>
      </c>
      <c r="R16482" s="1">
        <v>0</v>
      </c>
      <c r="S16482" s="1">
        <v>0</v>
      </c>
      <c r="T16482" s="1">
        <v>0</v>
      </c>
      <c r="U16482" s="1">
        <v>0</v>
      </c>
      <c r="V16482" s="1">
        <v>0</v>
      </c>
      <c r="W16482" s="1">
        <v>0</v>
      </c>
      <c r="X16482" s="1" t="s">
        <v>421929</v>
      </c>
      <c r="Y16482" s="1" t="s">
        <v>421930</v>
      </c>
      <c r="Z16482" s="1" t="s">
        <v>421931</v>
      </c>
      <c r="AA16482" s="1" t="s">
        <v>421932</v>
      </c>
      <c r="AB16482" s="1" t="s">
        <v>421933</v>
      </c>
      <c r="AC16482" s="1" t="s">
        <v>421934</v>
      </c>
      <c r="AD16482" s="1" t="s">
        <v>421935</v>
      </c>
      <c r="AE16482" s="1" t="s">
        <v>421936</v>
      </c>
      <c r="AF16482" s="1" t="s">
        <v>421937</v>
      </c>
      <c r="AG16482" s="1" t="s">
        <v>421938</v>
      </c>
      <c r="AH16482" s="1" t="s">
        <v>421939</v>
      </c>
      <c r="AI16482" s="1" t="s">
        <v>421940</v>
      </c>
      <c r="AJ16482" s="1" t="s">
        <v>421941</v>
      </c>
      <c r="AK16482" s="1" t="s">
        <v>421942</v>
      </c>
      <c r="AL16482" s="1" t="s">
        <v>421943</v>
      </c>
      <c r="AM16482" s="1" t="s">
        <v>421944</v>
      </c>
      <c r="AN16482" s="1" t="s">
        <v>421945</v>
      </c>
      <c r="AO16482" s="1" t="s">
        <v>421946</v>
      </c>
      <c r="AP16482" s="1" t="s">
        <v>421947</v>
      </c>
      <c r="AQ16482" s="1" t="s">
        <v>421948</v>
      </c>
    </row>
    <row r="16483" spans="1:43" x14ac:dyDescent="0.25">
      <c r="A16483" s="1" t="s">
        <v>421949</v>
      </c>
      <c r="B16483">
        <v>0.11</v>
      </c>
      <c r="C16483">
        <v>0.08</v>
      </c>
      <c r="D16483">
        <v>0.03</v>
      </c>
      <c r="E16483">
        <v>0.09</v>
      </c>
      <c r="F16483">
        <v>0.03</v>
      </c>
      <c r="G16483">
        <v>0.03</v>
      </c>
      <c r="H16483" s="1" t="s">
        <v>159</v>
      </c>
      <c r="I16483" s="1" t="s">
        <v>838</v>
      </c>
      <c r="J16483" s="1" t="s">
        <v>159</v>
      </c>
      <c r="K16483" s="1" t="s">
        <v>159</v>
      </c>
      <c r="L16483" s="1" t="s">
        <v>159</v>
      </c>
      <c r="M16483" s="1" t="s">
        <v>739</v>
      </c>
      <c r="N16483" s="1" t="s">
        <v>337</v>
      </c>
      <c r="O16483" s="1" t="s">
        <v>421950</v>
      </c>
      <c r="P16483" s="1" t="s">
        <v>421951</v>
      </c>
      <c r="Q16483" s="1" t="s">
        <v>421952</v>
      </c>
      <c r="R16483" s="1" t="s">
        <v>421953</v>
      </c>
      <c r="S16483" s="1" t="s">
        <v>421954</v>
      </c>
      <c r="T16483" s="1" t="s">
        <v>421955</v>
      </c>
      <c r="U16483" s="1" t="s">
        <v>421956</v>
      </c>
      <c r="V16483" s="1" t="s">
        <v>421957</v>
      </c>
      <c r="W16483" s="1" t="s">
        <v>421958</v>
      </c>
      <c r="X16483" s="1">
        <v>0</v>
      </c>
      <c r="Y16483" s="1">
        <v>0</v>
      </c>
      <c r="Z16483" s="1">
        <v>0</v>
      </c>
      <c r="AA16483" s="1">
        <v>0</v>
      </c>
      <c r="AB16483" s="1">
        <v>0</v>
      </c>
      <c r="AC16483" s="1">
        <v>0</v>
      </c>
      <c r="AD16483" s="1">
        <v>0</v>
      </c>
      <c r="AE16483" s="1">
        <v>0</v>
      </c>
      <c r="AF16483" s="1">
        <v>0</v>
      </c>
      <c r="AG16483" s="1">
        <v>0</v>
      </c>
      <c r="AH16483" s="1">
        <v>0</v>
      </c>
      <c r="AI16483" s="1">
        <v>0</v>
      </c>
      <c r="AJ16483" s="1">
        <v>0</v>
      </c>
      <c r="AK16483" s="1">
        <v>0</v>
      </c>
      <c r="AL16483" s="1">
        <v>0</v>
      </c>
      <c r="AM16483" s="1">
        <v>0</v>
      </c>
      <c r="AN16483" s="1">
        <v>0</v>
      </c>
      <c r="AO16483" s="1">
        <v>0</v>
      </c>
      <c r="AP16483" s="1">
        <v>0</v>
      </c>
      <c r="AQ16483" s="1">
        <v>0</v>
      </c>
    </row>
    <row r="16484" spans="1:43" x14ac:dyDescent="0.25">
      <c r="A16484" s="1" t="s">
        <v>421959</v>
      </c>
      <c r="B16484">
        <v>144.87</v>
      </c>
      <c r="C16484">
        <v>160.9</v>
      </c>
      <c r="D16484">
        <v>172.28</v>
      </c>
      <c r="E16484">
        <v>125.1</v>
      </c>
      <c r="F16484">
        <v>125.45</v>
      </c>
      <c r="G16484">
        <v>129.81</v>
      </c>
      <c r="H16484" s="1" t="s">
        <v>421960</v>
      </c>
      <c r="I16484" s="1" t="s">
        <v>421961</v>
      </c>
      <c r="J16484" s="1" t="s">
        <v>421962</v>
      </c>
      <c r="K16484" s="1" t="s">
        <v>421963</v>
      </c>
      <c r="L16484" s="1" t="s">
        <v>421964</v>
      </c>
      <c r="M16484" s="1" t="s">
        <v>421965</v>
      </c>
      <c r="N16484" s="1" t="s">
        <v>421966</v>
      </c>
      <c r="O16484" s="1" t="s">
        <v>421967</v>
      </c>
      <c r="P16484" s="1" t="s">
        <v>421968</v>
      </c>
      <c r="Q16484" s="1" t="s">
        <v>362303</v>
      </c>
      <c r="R16484" s="1" t="s">
        <v>421969</v>
      </c>
      <c r="S16484" s="1" t="s">
        <v>421970</v>
      </c>
      <c r="T16484" s="1" t="s">
        <v>421971</v>
      </c>
      <c r="U16484" s="1" t="s">
        <v>421972</v>
      </c>
      <c r="V16484" s="1" t="s">
        <v>421973</v>
      </c>
      <c r="W16484" s="1" t="s">
        <v>421974</v>
      </c>
      <c r="X16484" s="1" t="s">
        <v>421975</v>
      </c>
      <c r="Y16484" s="1" t="s">
        <v>421976</v>
      </c>
      <c r="Z16484" s="1" t="s">
        <v>421977</v>
      </c>
      <c r="AA16484" s="1" t="s">
        <v>421978</v>
      </c>
      <c r="AB16484" s="1" t="s">
        <v>421979</v>
      </c>
      <c r="AC16484" s="1" t="s">
        <v>421980</v>
      </c>
      <c r="AD16484" s="1" t="s">
        <v>421981</v>
      </c>
      <c r="AE16484" s="1" t="s">
        <v>421982</v>
      </c>
      <c r="AF16484" s="1" t="s">
        <v>421983</v>
      </c>
      <c r="AG16484" s="1" t="s">
        <v>421984</v>
      </c>
      <c r="AH16484" s="1" t="s">
        <v>421985</v>
      </c>
      <c r="AI16484" s="1" t="s">
        <v>421986</v>
      </c>
      <c r="AJ16484" s="1" t="s">
        <v>421987</v>
      </c>
      <c r="AK16484" s="1" t="s">
        <v>421988</v>
      </c>
      <c r="AL16484" s="1" t="s">
        <v>421989</v>
      </c>
      <c r="AM16484" s="1" t="s">
        <v>421990</v>
      </c>
      <c r="AN16484" s="1" t="s">
        <v>421991</v>
      </c>
      <c r="AO16484" s="1" t="s">
        <v>421992</v>
      </c>
      <c r="AP16484" s="1" t="s">
        <v>421993</v>
      </c>
      <c r="AQ16484" s="1" t="s">
        <v>421994</v>
      </c>
    </row>
    <row r="16485" spans="1:43" x14ac:dyDescent="0.25">
      <c r="A16485" s="1" t="s">
        <v>421995</v>
      </c>
      <c r="B16485">
        <v>9.52</v>
      </c>
      <c r="C16485">
        <v>9.4</v>
      </c>
      <c r="D16485">
        <v>10.65</v>
      </c>
      <c r="E16485">
        <v>7.99</v>
      </c>
      <c r="F16485">
        <v>6.66</v>
      </c>
      <c r="G16485">
        <v>7.02</v>
      </c>
      <c r="H16485" s="1" t="s">
        <v>31001</v>
      </c>
      <c r="I16485" s="1" t="s">
        <v>13308</v>
      </c>
      <c r="J16485" s="1" t="s">
        <v>13785</v>
      </c>
      <c r="K16485" s="1" t="s">
        <v>8195</v>
      </c>
      <c r="L16485" s="1" t="s">
        <v>61056</v>
      </c>
      <c r="M16485" s="1" t="s">
        <v>19369</v>
      </c>
      <c r="N16485" s="1" t="s">
        <v>8628</v>
      </c>
      <c r="O16485" s="1" t="s">
        <v>421996</v>
      </c>
      <c r="P16485" s="1" t="s">
        <v>421997</v>
      </c>
      <c r="Q16485" s="1" t="s">
        <v>421998</v>
      </c>
      <c r="R16485" s="1" t="s">
        <v>421999</v>
      </c>
      <c r="S16485" s="1" t="s">
        <v>422000</v>
      </c>
      <c r="T16485" s="1" t="s">
        <v>64761</v>
      </c>
      <c r="U16485" s="1" t="s">
        <v>422001</v>
      </c>
      <c r="V16485" s="1" t="s">
        <v>422001</v>
      </c>
      <c r="W16485" s="1" t="s">
        <v>422002</v>
      </c>
      <c r="X16485" s="1" t="s">
        <v>422003</v>
      </c>
      <c r="Y16485" s="1" t="s">
        <v>422004</v>
      </c>
      <c r="Z16485" s="1" t="s">
        <v>422005</v>
      </c>
      <c r="AA16485" s="1" t="s">
        <v>422006</v>
      </c>
      <c r="AB16485" s="1" t="s">
        <v>422007</v>
      </c>
      <c r="AC16485" s="1" t="s">
        <v>422008</v>
      </c>
      <c r="AD16485" s="1" t="s">
        <v>422009</v>
      </c>
      <c r="AE16485" s="1" t="s">
        <v>422010</v>
      </c>
      <c r="AF16485" s="1" t="s">
        <v>422011</v>
      </c>
      <c r="AG16485" s="1" t="s">
        <v>422012</v>
      </c>
      <c r="AH16485" s="1" t="s">
        <v>422013</v>
      </c>
      <c r="AI16485" s="1" t="s">
        <v>422014</v>
      </c>
      <c r="AJ16485" s="1" t="s">
        <v>422015</v>
      </c>
      <c r="AK16485" s="1" t="s">
        <v>422016</v>
      </c>
      <c r="AL16485" s="1" t="s">
        <v>422017</v>
      </c>
      <c r="AM16485" s="1" t="s">
        <v>422018</v>
      </c>
      <c r="AN16485" s="1" t="s">
        <v>422019</v>
      </c>
      <c r="AO16485" s="1" t="s">
        <v>422020</v>
      </c>
      <c r="AP16485" s="1" t="s">
        <v>112037</v>
      </c>
      <c r="AQ16485" s="1" t="s">
        <v>422021</v>
      </c>
    </row>
    <row r="16486" spans="1:43" x14ac:dyDescent="0.25">
      <c r="A16486" s="1" t="s">
        <v>422022</v>
      </c>
      <c r="B16486">
        <v>24.36</v>
      </c>
      <c r="C16486">
        <v>23.78</v>
      </c>
      <c r="D16486">
        <v>26.94</v>
      </c>
      <c r="E16486">
        <v>21.16</v>
      </c>
      <c r="F16486">
        <v>19.899999999999999</v>
      </c>
      <c r="G16486">
        <v>20.079999999999998</v>
      </c>
      <c r="H16486" s="1" t="s">
        <v>261791</v>
      </c>
      <c r="I16486" s="1" t="s">
        <v>58392</v>
      </c>
      <c r="J16486" s="1" t="s">
        <v>112477</v>
      </c>
      <c r="K16486" s="1" t="s">
        <v>51226</v>
      </c>
      <c r="L16486" s="1" t="s">
        <v>250506</v>
      </c>
      <c r="M16486" s="1" t="s">
        <v>101619</v>
      </c>
      <c r="N16486" s="1" t="s">
        <v>7970</v>
      </c>
      <c r="O16486" s="1" t="s">
        <v>422023</v>
      </c>
      <c r="P16486" s="1" t="s">
        <v>422024</v>
      </c>
      <c r="Q16486" s="1" t="s">
        <v>422025</v>
      </c>
      <c r="R16486" s="1" t="s">
        <v>422026</v>
      </c>
      <c r="S16486" s="1" t="s">
        <v>422027</v>
      </c>
      <c r="T16486" s="1" t="s">
        <v>422028</v>
      </c>
      <c r="U16486" s="1" t="s">
        <v>422029</v>
      </c>
      <c r="V16486" s="1" t="s">
        <v>422030</v>
      </c>
      <c r="W16486" s="1" t="s">
        <v>422031</v>
      </c>
      <c r="X16486" s="1" t="s">
        <v>422032</v>
      </c>
      <c r="Y16486" s="1" t="s">
        <v>422033</v>
      </c>
      <c r="Z16486" s="1" t="s">
        <v>422034</v>
      </c>
      <c r="AA16486" s="1" t="s">
        <v>422035</v>
      </c>
      <c r="AB16486" s="1" t="s">
        <v>422036</v>
      </c>
      <c r="AC16486" s="1" t="s">
        <v>422037</v>
      </c>
      <c r="AD16486" s="1" t="s">
        <v>422038</v>
      </c>
      <c r="AE16486" s="1" t="s">
        <v>422039</v>
      </c>
      <c r="AF16486" s="1" t="s">
        <v>422040</v>
      </c>
      <c r="AG16486" s="1" t="s">
        <v>422041</v>
      </c>
      <c r="AH16486" s="1" t="s">
        <v>422042</v>
      </c>
      <c r="AI16486" s="1" t="s">
        <v>422043</v>
      </c>
      <c r="AJ16486" s="1" t="s">
        <v>422044</v>
      </c>
      <c r="AK16486" s="1" t="s">
        <v>422045</v>
      </c>
      <c r="AL16486" s="1" t="s">
        <v>422046</v>
      </c>
      <c r="AM16486" s="1" t="s">
        <v>422047</v>
      </c>
      <c r="AN16486" s="1" t="s">
        <v>422048</v>
      </c>
      <c r="AO16486" s="1" t="s">
        <v>422049</v>
      </c>
      <c r="AP16486" s="1" t="s">
        <v>422050</v>
      </c>
      <c r="AQ16486" s="1" t="s">
        <v>422051</v>
      </c>
    </row>
    <row r="16487" spans="1:43" x14ac:dyDescent="0.25">
      <c r="A16487" s="1" t="s">
        <v>422052</v>
      </c>
      <c r="B16487">
        <v>0</v>
      </c>
      <c r="C16487">
        <v>0</v>
      </c>
      <c r="D16487">
        <v>0</v>
      </c>
      <c r="E16487">
        <v>0</v>
      </c>
      <c r="F16487">
        <v>0.04</v>
      </c>
      <c r="G16487">
        <v>0.04</v>
      </c>
      <c r="H16487" s="1" t="s">
        <v>159</v>
      </c>
      <c r="I16487" s="1" t="s">
        <v>159</v>
      </c>
      <c r="J16487" s="1" t="s">
        <v>159</v>
      </c>
      <c r="K16487" s="1" t="s">
        <v>159</v>
      </c>
      <c r="L16487" s="1" t="s">
        <v>1921</v>
      </c>
      <c r="M16487" s="1" t="s">
        <v>159</v>
      </c>
      <c r="N16487" s="1" t="s">
        <v>159</v>
      </c>
      <c r="O16487" s="1">
        <v>0</v>
      </c>
      <c r="P16487" s="1">
        <v>0</v>
      </c>
      <c r="Q16487" s="1">
        <v>0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 t="s">
        <v>422053</v>
      </c>
      <c r="Y16487" s="1" t="s">
        <v>422054</v>
      </c>
      <c r="Z16487" s="1" t="s">
        <v>422055</v>
      </c>
      <c r="AA16487" s="1" t="s">
        <v>3960</v>
      </c>
      <c r="AB16487" s="1" t="s">
        <v>422056</v>
      </c>
      <c r="AC16487" s="1" t="s">
        <v>422057</v>
      </c>
      <c r="AD16487" s="1" t="s">
        <v>422058</v>
      </c>
      <c r="AE16487" s="1" t="s">
        <v>422059</v>
      </c>
      <c r="AF16487" s="1" t="s">
        <v>422060</v>
      </c>
      <c r="AG16487" s="1" t="s">
        <v>422061</v>
      </c>
      <c r="AH16487" s="1" t="s">
        <v>422062</v>
      </c>
      <c r="AI16487" s="1" t="s">
        <v>422063</v>
      </c>
      <c r="AJ16487" s="1" t="s">
        <v>422064</v>
      </c>
      <c r="AK16487" s="1" t="s">
        <v>422065</v>
      </c>
      <c r="AL16487" s="1" t="s">
        <v>422066</v>
      </c>
      <c r="AM16487" s="1" t="s">
        <v>422067</v>
      </c>
      <c r="AN16487" s="1" t="s">
        <v>422060</v>
      </c>
      <c r="AO16487" s="1" t="s">
        <v>422068</v>
      </c>
      <c r="AP16487" s="1" t="s">
        <v>422069</v>
      </c>
      <c r="AQ16487" s="1" t="s">
        <v>422070</v>
      </c>
    </row>
    <row r="16488" spans="1:43" x14ac:dyDescent="0.25">
      <c r="A16488" s="1" t="s">
        <v>422071</v>
      </c>
      <c r="B16488">
        <v>0.02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 s="1" t="s">
        <v>159</v>
      </c>
      <c r="I16488" s="1" t="s">
        <v>338</v>
      </c>
      <c r="J16488" s="1" t="s">
        <v>159</v>
      </c>
      <c r="K16488" s="1" t="s">
        <v>739</v>
      </c>
      <c r="L16488" s="1" t="s">
        <v>159</v>
      </c>
      <c r="M16488" s="1" t="s">
        <v>159</v>
      </c>
      <c r="N16488" s="1" t="s">
        <v>159</v>
      </c>
      <c r="O16488" s="1">
        <v>0</v>
      </c>
      <c r="P16488" s="1">
        <v>0</v>
      </c>
      <c r="Q16488" s="1">
        <v>0</v>
      </c>
      <c r="R16488" s="1">
        <v>0</v>
      </c>
      <c r="S16488" s="1">
        <v>0</v>
      </c>
      <c r="T16488" s="1">
        <v>0</v>
      </c>
      <c r="U16488" s="1">
        <v>0</v>
      </c>
      <c r="V16488" s="1">
        <v>0</v>
      </c>
      <c r="W16488" s="1">
        <v>0</v>
      </c>
      <c r="X16488" s="1">
        <v>0</v>
      </c>
      <c r="Y16488" s="1">
        <v>0</v>
      </c>
      <c r="Z16488" s="1">
        <v>0</v>
      </c>
      <c r="AA16488" s="1">
        <v>0</v>
      </c>
      <c r="AB16488" s="1">
        <v>0</v>
      </c>
      <c r="AC16488" s="1">
        <v>0</v>
      </c>
      <c r="AD16488" s="1">
        <v>0</v>
      </c>
      <c r="AE16488" s="1">
        <v>0</v>
      </c>
      <c r="AF16488" s="1">
        <v>0</v>
      </c>
      <c r="AG16488" s="1">
        <v>0</v>
      </c>
      <c r="AH16488" s="1">
        <v>0</v>
      </c>
      <c r="AI16488" s="1">
        <v>0</v>
      </c>
      <c r="AJ16488" s="1">
        <v>0</v>
      </c>
      <c r="AK16488" s="1">
        <v>0</v>
      </c>
      <c r="AL16488" s="1">
        <v>0</v>
      </c>
      <c r="AM16488" s="1">
        <v>0</v>
      </c>
      <c r="AN16488" s="1">
        <v>0</v>
      </c>
      <c r="AO16488" s="1">
        <v>0</v>
      </c>
      <c r="AP16488" s="1">
        <v>0</v>
      </c>
      <c r="AQ16488" s="1">
        <v>0</v>
      </c>
    </row>
    <row r="16489" spans="1:43" x14ac:dyDescent="0.25">
      <c r="A16489" s="1" t="s">
        <v>422072</v>
      </c>
      <c r="B16489">
        <v>44.81</v>
      </c>
      <c r="C16489">
        <v>41.62</v>
      </c>
      <c r="D16489">
        <v>46.65</v>
      </c>
      <c r="E16489">
        <v>36.31</v>
      </c>
      <c r="F16489">
        <v>38.119999999999997</v>
      </c>
      <c r="G16489">
        <v>36.340000000000003</v>
      </c>
      <c r="H16489" s="1" t="s">
        <v>422073</v>
      </c>
      <c r="I16489" s="1" t="s">
        <v>422074</v>
      </c>
      <c r="J16489" s="1" t="s">
        <v>422075</v>
      </c>
      <c r="K16489" s="1" t="s">
        <v>422076</v>
      </c>
      <c r="L16489" s="1" t="s">
        <v>244814</v>
      </c>
      <c r="M16489" s="1" t="s">
        <v>422077</v>
      </c>
      <c r="N16489" s="1" t="s">
        <v>422078</v>
      </c>
      <c r="O16489" s="1" t="s">
        <v>422079</v>
      </c>
      <c r="P16489" s="1" t="s">
        <v>422080</v>
      </c>
      <c r="Q16489" s="1" t="s">
        <v>422081</v>
      </c>
      <c r="R16489" s="1" t="s">
        <v>422082</v>
      </c>
      <c r="S16489" s="1" t="s">
        <v>422083</v>
      </c>
      <c r="T16489" s="1" t="s">
        <v>422084</v>
      </c>
      <c r="U16489" s="1" t="s">
        <v>422085</v>
      </c>
      <c r="V16489" s="1" t="s">
        <v>422086</v>
      </c>
      <c r="W16489" s="1" t="s">
        <v>422087</v>
      </c>
      <c r="X16489" s="1" t="s">
        <v>422088</v>
      </c>
      <c r="Y16489" s="1" t="s">
        <v>422089</v>
      </c>
      <c r="Z16489" s="1" t="s">
        <v>422090</v>
      </c>
      <c r="AA16489" s="1" t="s">
        <v>422091</v>
      </c>
      <c r="AB16489" s="1" t="s">
        <v>422092</v>
      </c>
      <c r="AC16489" s="1" t="s">
        <v>422093</v>
      </c>
      <c r="AD16489" s="1" t="s">
        <v>422094</v>
      </c>
      <c r="AE16489" s="1" t="s">
        <v>422095</v>
      </c>
      <c r="AF16489" s="1" t="s">
        <v>422096</v>
      </c>
      <c r="AG16489" s="1" t="s">
        <v>422097</v>
      </c>
      <c r="AH16489" s="1" t="s">
        <v>422098</v>
      </c>
      <c r="AI16489" s="1" t="s">
        <v>422099</v>
      </c>
      <c r="AJ16489" s="1" t="s">
        <v>422100</v>
      </c>
      <c r="AK16489" s="1" t="s">
        <v>422101</v>
      </c>
      <c r="AL16489" s="1" t="s">
        <v>422102</v>
      </c>
      <c r="AM16489" s="1" t="s">
        <v>422103</v>
      </c>
      <c r="AN16489" s="1" t="s">
        <v>422104</v>
      </c>
      <c r="AO16489" s="1" t="s">
        <v>422105</v>
      </c>
      <c r="AP16489" s="1" t="s">
        <v>422106</v>
      </c>
      <c r="AQ16489" s="1" t="s">
        <v>422107</v>
      </c>
    </row>
    <row r="16490" spans="1:43" x14ac:dyDescent="0.25">
      <c r="A16490" s="1" t="s">
        <v>422108</v>
      </c>
      <c r="B16490">
        <v>22.03</v>
      </c>
      <c r="C16490">
        <v>24.4</v>
      </c>
      <c r="D16490">
        <v>21</v>
      </c>
      <c r="E16490">
        <v>16.16</v>
      </c>
      <c r="F16490">
        <v>16.7</v>
      </c>
      <c r="G16490">
        <v>15.7</v>
      </c>
      <c r="H16490" s="1" t="s">
        <v>31812</v>
      </c>
      <c r="I16490" s="1" t="s">
        <v>2297</v>
      </c>
      <c r="J16490" s="1" t="s">
        <v>9218</v>
      </c>
      <c r="K16490" s="1" t="s">
        <v>43231</v>
      </c>
      <c r="L16490" s="1" t="s">
        <v>7587</v>
      </c>
      <c r="M16490" s="1" t="s">
        <v>76056</v>
      </c>
      <c r="N16490" s="1" t="s">
        <v>12740</v>
      </c>
      <c r="O16490" s="1">
        <v>0</v>
      </c>
      <c r="P16490" s="1">
        <v>0</v>
      </c>
      <c r="Q16490" s="1">
        <v>0</v>
      </c>
      <c r="R16490" s="1">
        <v>0</v>
      </c>
      <c r="S16490" s="1">
        <v>0</v>
      </c>
      <c r="T16490" s="1">
        <v>0</v>
      </c>
      <c r="U16490" s="1">
        <v>0</v>
      </c>
      <c r="V16490" s="1">
        <v>0</v>
      </c>
      <c r="W16490" s="1">
        <v>0</v>
      </c>
      <c r="X16490" s="1" t="s">
        <v>422109</v>
      </c>
      <c r="Y16490" s="1" t="s">
        <v>422110</v>
      </c>
      <c r="Z16490" s="1" t="s">
        <v>422111</v>
      </c>
      <c r="AA16490" s="1" t="s">
        <v>422112</v>
      </c>
      <c r="AB16490" s="1" t="s">
        <v>422113</v>
      </c>
      <c r="AC16490" s="1" t="s">
        <v>422114</v>
      </c>
      <c r="AD16490" s="1" t="s">
        <v>422115</v>
      </c>
      <c r="AE16490" s="1" t="s">
        <v>422116</v>
      </c>
      <c r="AF16490" s="1" t="s">
        <v>422117</v>
      </c>
      <c r="AG16490" s="1" t="s">
        <v>422118</v>
      </c>
      <c r="AH16490" s="1" t="s">
        <v>422119</v>
      </c>
      <c r="AI16490" s="1" t="s">
        <v>422120</v>
      </c>
      <c r="AJ16490" s="1" t="s">
        <v>422121</v>
      </c>
      <c r="AK16490" s="1" t="s">
        <v>422122</v>
      </c>
      <c r="AL16490" s="1" t="s">
        <v>422123</v>
      </c>
      <c r="AM16490" s="1" t="s">
        <v>422124</v>
      </c>
      <c r="AN16490" s="1" t="s">
        <v>422125</v>
      </c>
      <c r="AO16490" s="1" t="s">
        <v>422126</v>
      </c>
      <c r="AP16490" s="1" t="s">
        <v>422127</v>
      </c>
      <c r="AQ16490" s="1" t="s">
        <v>422128</v>
      </c>
    </row>
    <row r="16491" spans="1:43" x14ac:dyDescent="0.25">
      <c r="A16491" s="1" t="s">
        <v>422129</v>
      </c>
      <c r="B16491">
        <v>0</v>
      </c>
      <c r="C16491">
        <v>0</v>
      </c>
      <c r="D16491">
        <v>0.04</v>
      </c>
      <c r="E16491">
        <v>0</v>
      </c>
      <c r="F16491">
        <v>0</v>
      </c>
      <c r="G16491">
        <v>0.04</v>
      </c>
      <c r="H16491" s="1" t="s">
        <v>159</v>
      </c>
      <c r="I16491" s="1" t="s">
        <v>840</v>
      </c>
      <c r="J16491" s="1" t="s">
        <v>159</v>
      </c>
      <c r="K16491" s="1" t="s">
        <v>159</v>
      </c>
      <c r="L16491" s="1" t="s">
        <v>159</v>
      </c>
      <c r="M16491" s="1" t="s">
        <v>159</v>
      </c>
      <c r="N16491" s="1" t="s">
        <v>159</v>
      </c>
      <c r="O16491" s="1" t="s">
        <v>422130</v>
      </c>
      <c r="P16491" s="1" t="s">
        <v>422131</v>
      </c>
      <c r="Q16491" s="1" t="s">
        <v>422132</v>
      </c>
      <c r="R16491" s="1" t="s">
        <v>422133</v>
      </c>
      <c r="S16491" s="1" t="s">
        <v>422134</v>
      </c>
      <c r="T16491" s="1" t="s">
        <v>422135</v>
      </c>
      <c r="U16491" s="1" t="s">
        <v>422136</v>
      </c>
      <c r="V16491" s="1" t="s">
        <v>422137</v>
      </c>
      <c r="W16491" s="1" t="s">
        <v>422138</v>
      </c>
      <c r="X16491" s="1" t="s">
        <v>422139</v>
      </c>
      <c r="Y16491" s="1" t="s">
        <v>422140</v>
      </c>
      <c r="Z16491" s="1" t="s">
        <v>422141</v>
      </c>
      <c r="AA16491" s="1" t="s">
        <v>422142</v>
      </c>
      <c r="AB16491" s="1" t="s">
        <v>422143</v>
      </c>
      <c r="AC16491" s="1" t="s">
        <v>422144</v>
      </c>
      <c r="AD16491" s="1" t="s">
        <v>422145</v>
      </c>
      <c r="AE16491" s="1" t="s">
        <v>422146</v>
      </c>
      <c r="AF16491" s="1" t="s">
        <v>422147</v>
      </c>
      <c r="AG16491" s="1" t="s">
        <v>422148</v>
      </c>
      <c r="AH16491" s="1" t="s">
        <v>422149</v>
      </c>
      <c r="AI16491" s="1" t="s">
        <v>422150</v>
      </c>
      <c r="AJ16491" s="1" t="s">
        <v>422151</v>
      </c>
      <c r="AK16491" s="1" t="s">
        <v>422152</v>
      </c>
      <c r="AL16491" s="1" t="s">
        <v>422153</v>
      </c>
      <c r="AM16491" s="1" t="s">
        <v>422154</v>
      </c>
      <c r="AN16491" s="1" t="s">
        <v>422155</v>
      </c>
      <c r="AO16491" s="1" t="s">
        <v>422156</v>
      </c>
      <c r="AP16491" s="1" t="s">
        <v>422157</v>
      </c>
      <c r="AQ16491" s="1" t="s">
        <v>422158</v>
      </c>
    </row>
    <row r="16492" spans="1:43" x14ac:dyDescent="0.25">
      <c r="A16492" s="1" t="s">
        <v>422159</v>
      </c>
      <c r="B16492">
        <v>22.7</v>
      </c>
      <c r="C16492">
        <v>24.48</v>
      </c>
      <c r="D16492">
        <v>22.32</v>
      </c>
      <c r="E16492">
        <v>25.05</v>
      </c>
      <c r="F16492">
        <v>25.18</v>
      </c>
      <c r="G16492">
        <v>26.7</v>
      </c>
      <c r="H16492" s="1" t="s">
        <v>13309</v>
      </c>
      <c r="I16492" s="1" t="s">
        <v>8913</v>
      </c>
      <c r="J16492" s="1" t="s">
        <v>12921</v>
      </c>
      <c r="K16492" s="1" t="s">
        <v>15913</v>
      </c>
      <c r="L16492" s="1" t="s">
        <v>26829</v>
      </c>
      <c r="M16492" s="1" t="s">
        <v>71846</v>
      </c>
      <c r="N16492" s="1" t="s">
        <v>3887</v>
      </c>
      <c r="O16492" s="1" t="s">
        <v>422160</v>
      </c>
      <c r="P16492" s="1" t="s">
        <v>422161</v>
      </c>
      <c r="Q16492" s="1" t="s">
        <v>422162</v>
      </c>
      <c r="R16492" s="1" t="s">
        <v>422163</v>
      </c>
      <c r="S16492" s="1" t="s">
        <v>422164</v>
      </c>
      <c r="T16492" s="1" t="s">
        <v>422165</v>
      </c>
      <c r="U16492" s="1" t="s">
        <v>422166</v>
      </c>
      <c r="V16492" s="1" t="s">
        <v>422167</v>
      </c>
      <c r="W16492" s="1" t="s">
        <v>422168</v>
      </c>
      <c r="X16492" s="1" t="s">
        <v>422169</v>
      </c>
      <c r="Y16492" s="1" t="s">
        <v>422170</v>
      </c>
      <c r="Z16492" s="1" t="s">
        <v>422171</v>
      </c>
      <c r="AA16492" s="1" t="s">
        <v>422172</v>
      </c>
      <c r="AB16492" s="1" t="s">
        <v>422173</v>
      </c>
      <c r="AC16492" s="1" t="s">
        <v>422174</v>
      </c>
      <c r="AD16492" s="1" t="s">
        <v>422175</v>
      </c>
      <c r="AE16492" s="1" t="s">
        <v>422176</v>
      </c>
      <c r="AF16492" s="1" t="s">
        <v>422177</v>
      </c>
      <c r="AG16492" s="1" t="s">
        <v>422178</v>
      </c>
      <c r="AH16492" s="1" t="s">
        <v>422179</v>
      </c>
      <c r="AI16492" s="1" t="s">
        <v>422180</v>
      </c>
      <c r="AJ16492" s="1" t="s">
        <v>422181</v>
      </c>
      <c r="AK16492" s="1" t="s">
        <v>422182</v>
      </c>
      <c r="AL16492" s="1" t="s">
        <v>422183</v>
      </c>
      <c r="AM16492" s="1" t="s">
        <v>422184</v>
      </c>
      <c r="AN16492" s="1" t="s">
        <v>422185</v>
      </c>
      <c r="AO16492" s="1" t="s">
        <v>422186</v>
      </c>
      <c r="AP16492" s="1" t="s">
        <v>422187</v>
      </c>
      <c r="AQ16492" s="1" t="s">
        <v>422188</v>
      </c>
    </row>
    <row r="16493" spans="1:43" x14ac:dyDescent="0.25">
      <c r="A16493" s="1" t="s">
        <v>422189</v>
      </c>
      <c r="B16493">
        <v>7.33</v>
      </c>
      <c r="C16493">
        <v>7.92</v>
      </c>
      <c r="D16493">
        <v>7.94</v>
      </c>
      <c r="E16493">
        <v>7.96</v>
      </c>
      <c r="F16493">
        <v>8.17</v>
      </c>
      <c r="G16493">
        <v>7.69</v>
      </c>
      <c r="H16493" s="1" t="s">
        <v>986</v>
      </c>
      <c r="I16493" s="1" t="s">
        <v>6547</v>
      </c>
      <c r="J16493" s="1" t="s">
        <v>27701</v>
      </c>
      <c r="K16493" s="1" t="s">
        <v>987</v>
      </c>
      <c r="L16493" s="1" t="s">
        <v>198</v>
      </c>
      <c r="M16493" s="1" t="s">
        <v>18926</v>
      </c>
      <c r="N16493" s="1" t="s">
        <v>31878</v>
      </c>
      <c r="O16493" s="1" t="s">
        <v>422190</v>
      </c>
      <c r="P16493" s="1" t="s">
        <v>422191</v>
      </c>
      <c r="Q16493" s="1" t="s">
        <v>422192</v>
      </c>
      <c r="R16493" s="1" t="s">
        <v>422193</v>
      </c>
      <c r="S16493" s="1" t="s">
        <v>422194</v>
      </c>
      <c r="T16493" s="1" t="s">
        <v>422195</v>
      </c>
      <c r="U16493" s="1" t="s">
        <v>422196</v>
      </c>
      <c r="V16493" s="1" t="s">
        <v>422197</v>
      </c>
      <c r="W16493" s="1" t="s">
        <v>422198</v>
      </c>
      <c r="X16493" s="1" t="s">
        <v>422199</v>
      </c>
      <c r="Y16493" s="1" t="s">
        <v>422200</v>
      </c>
      <c r="Z16493" s="1" t="s">
        <v>422201</v>
      </c>
      <c r="AA16493" s="1" t="s">
        <v>422202</v>
      </c>
      <c r="AB16493" s="1" t="s">
        <v>422203</v>
      </c>
      <c r="AC16493" s="1" t="s">
        <v>422204</v>
      </c>
      <c r="AD16493" s="1" t="s">
        <v>422205</v>
      </c>
      <c r="AE16493" s="1" t="s">
        <v>422206</v>
      </c>
      <c r="AF16493" s="1" t="s">
        <v>422207</v>
      </c>
      <c r="AG16493" s="1" t="s">
        <v>422208</v>
      </c>
      <c r="AH16493" s="1" t="s">
        <v>422209</v>
      </c>
      <c r="AI16493" s="1" t="s">
        <v>422210</v>
      </c>
      <c r="AJ16493" s="1" t="s">
        <v>422211</v>
      </c>
      <c r="AK16493" s="1" t="s">
        <v>422212</v>
      </c>
      <c r="AL16493" s="1" t="s">
        <v>422213</v>
      </c>
      <c r="AM16493" s="1" t="s">
        <v>422214</v>
      </c>
      <c r="AN16493" s="1" t="s">
        <v>422215</v>
      </c>
      <c r="AO16493" s="1" t="s">
        <v>422216</v>
      </c>
      <c r="AP16493" s="1" t="s">
        <v>422217</v>
      </c>
      <c r="AQ16493" s="1" t="s">
        <v>422218</v>
      </c>
    </row>
    <row r="16494" spans="1:43" x14ac:dyDescent="0.25">
      <c r="A16494" s="1" t="s">
        <v>422219</v>
      </c>
      <c r="B16494">
        <v>12.64</v>
      </c>
      <c r="C16494">
        <v>11.66</v>
      </c>
      <c r="D16494">
        <v>12.91</v>
      </c>
      <c r="E16494">
        <v>12.23</v>
      </c>
      <c r="F16494">
        <v>12.08</v>
      </c>
      <c r="G16494">
        <v>11.19</v>
      </c>
      <c r="H16494" s="1" t="s">
        <v>11559</v>
      </c>
      <c r="I16494" s="1" t="s">
        <v>4900</v>
      </c>
      <c r="J16494" s="1" t="s">
        <v>13783</v>
      </c>
      <c r="K16494" s="1" t="s">
        <v>79352</v>
      </c>
      <c r="L16494" s="1" t="s">
        <v>3607</v>
      </c>
      <c r="M16494" s="1" t="s">
        <v>11294</v>
      </c>
      <c r="N16494" s="1" t="s">
        <v>77984</v>
      </c>
      <c r="O16494" s="1" t="s">
        <v>422220</v>
      </c>
      <c r="P16494" s="1" t="s">
        <v>422221</v>
      </c>
      <c r="Q16494" s="1" t="s">
        <v>422222</v>
      </c>
      <c r="R16494" s="1" t="s">
        <v>422223</v>
      </c>
      <c r="S16494" s="1" t="s">
        <v>422224</v>
      </c>
      <c r="T16494" s="1" t="s">
        <v>422225</v>
      </c>
      <c r="U16494" s="1" t="s">
        <v>422226</v>
      </c>
      <c r="V16494" s="1" t="s">
        <v>422227</v>
      </c>
      <c r="W16494" s="1" t="s">
        <v>422227</v>
      </c>
      <c r="X16494" s="1" t="s">
        <v>422228</v>
      </c>
      <c r="Y16494" s="1" t="s">
        <v>422229</v>
      </c>
      <c r="Z16494" s="1" t="s">
        <v>422230</v>
      </c>
      <c r="AA16494" s="1" t="s">
        <v>422231</v>
      </c>
      <c r="AB16494" s="1" t="s">
        <v>422232</v>
      </c>
      <c r="AC16494" s="1" t="s">
        <v>422233</v>
      </c>
      <c r="AD16494" s="1" t="s">
        <v>422234</v>
      </c>
      <c r="AE16494" s="1" t="s">
        <v>422235</v>
      </c>
      <c r="AF16494" s="1" t="s">
        <v>422236</v>
      </c>
      <c r="AG16494" s="1" t="s">
        <v>422237</v>
      </c>
      <c r="AH16494" s="1" t="s">
        <v>422238</v>
      </c>
      <c r="AI16494" s="1" t="s">
        <v>422239</v>
      </c>
      <c r="AJ16494" s="1" t="s">
        <v>422240</v>
      </c>
      <c r="AK16494" s="1" t="s">
        <v>422241</v>
      </c>
      <c r="AL16494" s="1" t="s">
        <v>60910</v>
      </c>
      <c r="AM16494" s="1" t="s">
        <v>422242</v>
      </c>
      <c r="AN16494" s="1" t="s">
        <v>422243</v>
      </c>
      <c r="AO16494" s="1" t="s">
        <v>422244</v>
      </c>
      <c r="AP16494" s="1" t="s">
        <v>422245</v>
      </c>
      <c r="AQ16494" s="1" t="s">
        <v>422246</v>
      </c>
    </row>
    <row r="16495" spans="1:43" x14ac:dyDescent="0.25">
      <c r="A16495" s="1" t="s">
        <v>422247</v>
      </c>
      <c r="B16495">
        <v>24.78</v>
      </c>
      <c r="C16495">
        <v>21.56</v>
      </c>
      <c r="D16495">
        <v>21.82</v>
      </c>
      <c r="E16495">
        <v>23.18</v>
      </c>
      <c r="F16495">
        <v>21.61</v>
      </c>
      <c r="G16495">
        <v>21.76</v>
      </c>
      <c r="H16495" s="1" t="s">
        <v>11822</v>
      </c>
      <c r="I16495" s="1" t="s">
        <v>6921</v>
      </c>
      <c r="J16495" s="1" t="s">
        <v>15957</v>
      </c>
      <c r="K16495" s="1" t="s">
        <v>9834</v>
      </c>
      <c r="L16495" s="1" t="s">
        <v>14444</v>
      </c>
      <c r="M16495" s="1" t="s">
        <v>6993</v>
      </c>
      <c r="N16495" s="1" t="s">
        <v>11995</v>
      </c>
      <c r="O16495" s="1" t="s">
        <v>422248</v>
      </c>
      <c r="P16495" s="1" t="s">
        <v>422249</v>
      </c>
      <c r="Q16495" s="1" t="s">
        <v>422250</v>
      </c>
      <c r="R16495" s="1" t="s">
        <v>422251</v>
      </c>
      <c r="S16495" s="1" t="s">
        <v>422252</v>
      </c>
      <c r="T16495" s="1" t="s">
        <v>422253</v>
      </c>
      <c r="U16495" s="1" t="s">
        <v>422254</v>
      </c>
      <c r="V16495" s="1" t="s">
        <v>422255</v>
      </c>
      <c r="W16495" s="1" t="s">
        <v>422256</v>
      </c>
      <c r="X16495" s="1" t="s">
        <v>422257</v>
      </c>
      <c r="Y16495" s="1" t="s">
        <v>422258</v>
      </c>
      <c r="Z16495" s="1" t="s">
        <v>422259</v>
      </c>
      <c r="AA16495" s="1" t="s">
        <v>130336</v>
      </c>
      <c r="AB16495" s="1" t="s">
        <v>422260</v>
      </c>
      <c r="AC16495" s="1" t="s">
        <v>422261</v>
      </c>
      <c r="AD16495" s="1" t="s">
        <v>422262</v>
      </c>
      <c r="AE16495" s="1" t="s">
        <v>422263</v>
      </c>
      <c r="AF16495" s="1" t="s">
        <v>422264</v>
      </c>
      <c r="AG16495" s="1" t="s">
        <v>422265</v>
      </c>
      <c r="AH16495" s="1" t="s">
        <v>422266</v>
      </c>
      <c r="AI16495" s="1" t="s">
        <v>422267</v>
      </c>
      <c r="AJ16495" s="1" t="s">
        <v>422268</v>
      </c>
      <c r="AK16495" s="1" t="s">
        <v>422269</v>
      </c>
      <c r="AL16495" s="1" t="s">
        <v>422270</v>
      </c>
      <c r="AM16495" s="1" t="s">
        <v>422271</v>
      </c>
      <c r="AN16495" s="1" t="s">
        <v>422272</v>
      </c>
      <c r="AO16495" s="1" t="s">
        <v>422273</v>
      </c>
      <c r="AP16495" s="1" t="s">
        <v>422274</v>
      </c>
      <c r="AQ16495" s="1" t="s">
        <v>422275</v>
      </c>
    </row>
    <row r="16496" spans="1:43" x14ac:dyDescent="0.25">
      <c r="A16496" s="1" t="s">
        <v>422276</v>
      </c>
      <c r="B16496">
        <v>12.82</v>
      </c>
      <c r="C16496">
        <v>14.27</v>
      </c>
      <c r="D16496">
        <v>13.02</v>
      </c>
      <c r="E16496">
        <v>15.77</v>
      </c>
      <c r="F16496">
        <v>13.05</v>
      </c>
      <c r="G16496">
        <v>14.16</v>
      </c>
      <c r="H16496" s="1" t="s">
        <v>84061</v>
      </c>
      <c r="I16496" s="1" t="s">
        <v>354135</v>
      </c>
      <c r="J16496" s="1" t="s">
        <v>288168</v>
      </c>
      <c r="K16496" s="1" t="s">
        <v>72204</v>
      </c>
      <c r="L16496" s="1" t="s">
        <v>422277</v>
      </c>
      <c r="M16496" s="1" t="s">
        <v>240875</v>
      </c>
      <c r="N16496" s="1" t="s">
        <v>228098</v>
      </c>
      <c r="O16496" s="1">
        <v>0</v>
      </c>
      <c r="P16496" s="1">
        <v>0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 t="s">
        <v>422278</v>
      </c>
      <c r="Y16496" s="1" t="s">
        <v>422279</v>
      </c>
      <c r="Z16496" s="1" t="s">
        <v>422280</v>
      </c>
      <c r="AA16496" s="1" t="s">
        <v>422281</v>
      </c>
      <c r="AB16496" s="1" t="s">
        <v>422282</v>
      </c>
      <c r="AC16496" s="1" t="s">
        <v>422283</v>
      </c>
      <c r="AD16496" s="1" t="s">
        <v>422284</v>
      </c>
      <c r="AE16496" s="1" t="s">
        <v>422285</v>
      </c>
      <c r="AF16496" s="1" t="s">
        <v>422286</v>
      </c>
      <c r="AG16496" s="1" t="s">
        <v>422287</v>
      </c>
      <c r="AH16496" s="1" t="s">
        <v>422288</v>
      </c>
      <c r="AI16496" s="1" t="s">
        <v>422289</v>
      </c>
      <c r="AJ16496" s="1" t="s">
        <v>422290</v>
      </c>
      <c r="AK16496" s="1" t="s">
        <v>422291</v>
      </c>
      <c r="AL16496" s="1" t="s">
        <v>422292</v>
      </c>
      <c r="AM16496" s="1" t="s">
        <v>422293</v>
      </c>
      <c r="AN16496" s="1" t="s">
        <v>422294</v>
      </c>
      <c r="AO16496" s="1" t="s">
        <v>422295</v>
      </c>
      <c r="AP16496" s="1" t="s">
        <v>422296</v>
      </c>
      <c r="AQ16496" s="1" t="s">
        <v>422297</v>
      </c>
    </row>
    <row r="16497" spans="1:43" x14ac:dyDescent="0.25">
      <c r="A16497" s="1" t="s">
        <v>422298</v>
      </c>
      <c r="B16497">
        <v>5</v>
      </c>
      <c r="C16497">
        <v>4.22</v>
      </c>
      <c r="D16497">
        <v>5.56</v>
      </c>
      <c r="E16497">
        <v>4.21</v>
      </c>
      <c r="F16497">
        <v>4.1100000000000003</v>
      </c>
      <c r="G16497">
        <v>4.66</v>
      </c>
      <c r="H16497" s="1" t="s">
        <v>12921</v>
      </c>
      <c r="I16497" s="1" t="s">
        <v>669</v>
      </c>
      <c r="J16497" s="1" t="s">
        <v>7288</v>
      </c>
      <c r="K16497" s="1" t="s">
        <v>1290</v>
      </c>
      <c r="L16497" s="1" t="s">
        <v>8912</v>
      </c>
      <c r="M16497" s="1" t="s">
        <v>21809</v>
      </c>
      <c r="N16497" s="1" t="s">
        <v>21286</v>
      </c>
      <c r="O16497" s="1" t="s">
        <v>422299</v>
      </c>
      <c r="P16497" s="1" t="s">
        <v>33203</v>
      </c>
      <c r="Q16497" s="1" t="s">
        <v>33203</v>
      </c>
      <c r="R16497" s="1" t="s">
        <v>33203</v>
      </c>
      <c r="S16497" s="1" t="s">
        <v>33203</v>
      </c>
      <c r="T16497" s="1" t="s">
        <v>422300</v>
      </c>
      <c r="U16497" s="1" t="s">
        <v>422301</v>
      </c>
      <c r="V16497" s="1" t="s">
        <v>33203</v>
      </c>
      <c r="W16497" s="1" t="s">
        <v>33203</v>
      </c>
      <c r="X16497" s="1" t="s">
        <v>422302</v>
      </c>
      <c r="Y16497" s="1" t="s">
        <v>422303</v>
      </c>
      <c r="Z16497" s="1" t="s">
        <v>422304</v>
      </c>
      <c r="AA16497" s="1" t="s">
        <v>422305</v>
      </c>
      <c r="AB16497" s="1" t="s">
        <v>422306</v>
      </c>
      <c r="AC16497" s="1" t="s">
        <v>422307</v>
      </c>
      <c r="AD16497" s="1" t="s">
        <v>422308</v>
      </c>
      <c r="AE16497" s="1" t="s">
        <v>422309</v>
      </c>
      <c r="AF16497" s="1" t="s">
        <v>422310</v>
      </c>
      <c r="AG16497" s="1" t="s">
        <v>422311</v>
      </c>
      <c r="AH16497" s="1" t="s">
        <v>422312</v>
      </c>
      <c r="AI16497" s="1" t="s">
        <v>422313</v>
      </c>
      <c r="AJ16497" s="1" t="s">
        <v>422314</v>
      </c>
      <c r="AK16497" s="1" t="s">
        <v>422315</v>
      </c>
      <c r="AL16497" s="1" t="s">
        <v>422316</v>
      </c>
      <c r="AM16497" s="1" t="s">
        <v>422317</v>
      </c>
      <c r="AN16497" s="1" t="s">
        <v>40723</v>
      </c>
      <c r="AO16497" s="1" t="s">
        <v>422318</v>
      </c>
      <c r="AP16497" s="1" t="s">
        <v>422319</v>
      </c>
      <c r="AQ16497" s="1" t="s">
        <v>422320</v>
      </c>
    </row>
    <row r="16498" spans="1:43" x14ac:dyDescent="0.25">
      <c r="A16498" s="1" t="s">
        <v>422321</v>
      </c>
      <c r="B16498">
        <v>5.27</v>
      </c>
      <c r="C16498">
        <v>6.09</v>
      </c>
      <c r="D16498">
        <v>5.38</v>
      </c>
      <c r="E16498">
        <v>6.83</v>
      </c>
      <c r="F16498">
        <v>6.14</v>
      </c>
      <c r="G16498">
        <v>5.74</v>
      </c>
      <c r="H16498" s="1" t="s">
        <v>7196</v>
      </c>
      <c r="I16498" s="1" t="s">
        <v>2197</v>
      </c>
      <c r="J16498" s="1" t="s">
        <v>194</v>
      </c>
      <c r="K16498" s="1" t="s">
        <v>9666</v>
      </c>
      <c r="L16498" s="1" t="s">
        <v>8248</v>
      </c>
      <c r="M16498" s="1" t="s">
        <v>50</v>
      </c>
      <c r="N16498" s="1" t="s">
        <v>2817</v>
      </c>
      <c r="O16498" s="1">
        <v>0</v>
      </c>
      <c r="P16498" s="1">
        <v>0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 t="s">
        <v>422322</v>
      </c>
      <c r="Y16498" s="1" t="s">
        <v>422323</v>
      </c>
      <c r="Z16498" s="1" t="s">
        <v>422324</v>
      </c>
      <c r="AA16498" s="1" t="s">
        <v>422325</v>
      </c>
      <c r="AB16498" s="1" t="s">
        <v>422326</v>
      </c>
      <c r="AC16498" s="1" t="s">
        <v>422327</v>
      </c>
      <c r="AD16498" s="1" t="s">
        <v>422328</v>
      </c>
      <c r="AE16498" s="1" t="s">
        <v>422329</v>
      </c>
      <c r="AF16498" s="1" t="s">
        <v>422330</v>
      </c>
      <c r="AG16498" s="1" t="s">
        <v>422331</v>
      </c>
      <c r="AH16498" s="1" t="s">
        <v>422332</v>
      </c>
      <c r="AI16498" s="1" t="s">
        <v>422333</v>
      </c>
      <c r="AJ16498" s="1" t="s">
        <v>422334</v>
      </c>
      <c r="AK16498" s="1" t="s">
        <v>422335</v>
      </c>
      <c r="AL16498" s="1" t="s">
        <v>422336</v>
      </c>
      <c r="AM16498" s="1" t="s">
        <v>422337</v>
      </c>
      <c r="AN16498" s="1" t="s">
        <v>422338</v>
      </c>
      <c r="AO16498" s="1" t="s">
        <v>422339</v>
      </c>
      <c r="AP16498" s="1" t="s">
        <v>422340</v>
      </c>
      <c r="AQ16498" s="1" t="s">
        <v>422341</v>
      </c>
    </row>
    <row r="16499" spans="1:43" x14ac:dyDescent="0.25">
      <c r="A16499" s="1" t="s">
        <v>422342</v>
      </c>
      <c r="B16499">
        <v>21.07</v>
      </c>
      <c r="C16499">
        <v>23.24</v>
      </c>
      <c r="D16499">
        <v>22.82</v>
      </c>
      <c r="E16499">
        <v>22.39</v>
      </c>
      <c r="F16499">
        <v>23.14</v>
      </c>
      <c r="G16499">
        <v>21</v>
      </c>
      <c r="H16499" s="1" t="s">
        <v>412505</v>
      </c>
      <c r="I16499" s="1" t="s">
        <v>65480</v>
      </c>
      <c r="J16499" s="1" t="s">
        <v>53556</v>
      </c>
      <c r="K16499" s="1" t="s">
        <v>17080</v>
      </c>
      <c r="L16499" s="1" t="s">
        <v>1956</v>
      </c>
      <c r="M16499" s="1" t="s">
        <v>66352</v>
      </c>
      <c r="N16499" s="1" t="s">
        <v>14123</v>
      </c>
      <c r="O16499" s="1" t="s">
        <v>422343</v>
      </c>
      <c r="P16499" s="1" t="s">
        <v>422344</v>
      </c>
      <c r="Q16499" s="1" t="s">
        <v>422345</v>
      </c>
      <c r="R16499" s="1" t="s">
        <v>422346</v>
      </c>
      <c r="S16499" s="1" t="s">
        <v>422347</v>
      </c>
      <c r="T16499" s="1" t="s">
        <v>22093</v>
      </c>
      <c r="U16499" s="1" t="s">
        <v>422348</v>
      </c>
      <c r="V16499" s="1" t="s">
        <v>93301</v>
      </c>
      <c r="W16499" s="1" t="s">
        <v>422349</v>
      </c>
      <c r="X16499" s="1" t="s">
        <v>422350</v>
      </c>
      <c r="Y16499" s="1" t="s">
        <v>422351</v>
      </c>
      <c r="Z16499" s="1" t="s">
        <v>422352</v>
      </c>
      <c r="AA16499" s="1" t="s">
        <v>422353</v>
      </c>
      <c r="AB16499" s="1" t="s">
        <v>422354</v>
      </c>
      <c r="AC16499" s="1" t="s">
        <v>422355</v>
      </c>
      <c r="AD16499" s="1" t="s">
        <v>422356</v>
      </c>
      <c r="AE16499" s="1" t="s">
        <v>422357</v>
      </c>
      <c r="AF16499" s="1" t="s">
        <v>422358</v>
      </c>
      <c r="AG16499" s="1" t="s">
        <v>422359</v>
      </c>
      <c r="AH16499" s="1" t="s">
        <v>422360</v>
      </c>
      <c r="AI16499" s="1" t="s">
        <v>422361</v>
      </c>
      <c r="AJ16499" s="1" t="s">
        <v>422362</v>
      </c>
      <c r="AK16499" s="1" t="s">
        <v>422363</v>
      </c>
      <c r="AL16499" s="1" t="s">
        <v>422364</v>
      </c>
      <c r="AM16499" s="1" t="s">
        <v>422365</v>
      </c>
      <c r="AN16499" s="1" t="s">
        <v>422366</v>
      </c>
      <c r="AO16499" s="1" t="s">
        <v>422367</v>
      </c>
      <c r="AP16499" s="1" t="s">
        <v>422368</v>
      </c>
      <c r="AQ16499" s="1" t="s">
        <v>422369</v>
      </c>
    </row>
    <row r="16500" spans="1:43" x14ac:dyDescent="0.25">
      <c r="A16500" s="1" t="s">
        <v>422370</v>
      </c>
      <c r="B16500">
        <v>10.94</v>
      </c>
      <c r="C16500">
        <v>11.73</v>
      </c>
      <c r="D16500">
        <v>12.3</v>
      </c>
      <c r="E16500">
        <v>11.67</v>
      </c>
      <c r="F16500">
        <v>9.56</v>
      </c>
      <c r="G16500">
        <v>10.92</v>
      </c>
      <c r="H16500" s="1" t="s">
        <v>62365</v>
      </c>
      <c r="I16500" s="1" t="s">
        <v>54121</v>
      </c>
      <c r="J16500" s="1" t="s">
        <v>5555</v>
      </c>
      <c r="K16500" s="1" t="s">
        <v>4901</v>
      </c>
      <c r="L16500" s="1" t="s">
        <v>4376</v>
      </c>
      <c r="M16500" s="1" t="s">
        <v>2301</v>
      </c>
      <c r="N16500" s="1" t="s">
        <v>38468</v>
      </c>
      <c r="O16500" s="1">
        <v>0</v>
      </c>
      <c r="P16500" s="1">
        <v>0</v>
      </c>
      <c r="Q16500" s="1">
        <v>0</v>
      </c>
      <c r="R16500" s="1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X16500" s="1" t="s">
        <v>51566</v>
      </c>
      <c r="Y16500" s="1" t="s">
        <v>422371</v>
      </c>
      <c r="Z16500" s="1" t="s">
        <v>422372</v>
      </c>
      <c r="AA16500" s="1" t="s">
        <v>422373</v>
      </c>
      <c r="AB16500" s="1" t="s">
        <v>422374</v>
      </c>
      <c r="AC16500" s="1" t="s">
        <v>422375</v>
      </c>
      <c r="AD16500" s="1" t="s">
        <v>422376</v>
      </c>
      <c r="AE16500" s="1" t="s">
        <v>422377</v>
      </c>
      <c r="AF16500" s="1" t="s">
        <v>422378</v>
      </c>
      <c r="AG16500" s="1" t="s">
        <v>422379</v>
      </c>
      <c r="AH16500" s="1" t="s">
        <v>422380</v>
      </c>
      <c r="AI16500" s="1" t="s">
        <v>422381</v>
      </c>
      <c r="AJ16500" s="1" t="s">
        <v>422382</v>
      </c>
      <c r="AK16500" s="1" t="s">
        <v>422383</v>
      </c>
      <c r="AL16500" s="1" t="s">
        <v>422384</v>
      </c>
      <c r="AM16500" s="1" t="s">
        <v>422385</v>
      </c>
      <c r="AN16500" s="1" t="s">
        <v>422386</v>
      </c>
      <c r="AO16500" s="1" t="s">
        <v>422387</v>
      </c>
      <c r="AP16500" s="1" t="s">
        <v>422388</v>
      </c>
      <c r="AQ16500" s="1" t="s">
        <v>422389</v>
      </c>
    </row>
    <row r="16501" spans="1:43" x14ac:dyDescent="0.25">
      <c r="A16501" s="1" t="s">
        <v>422390</v>
      </c>
      <c r="B16501">
        <v>5.17</v>
      </c>
      <c r="C16501">
        <v>4.72</v>
      </c>
      <c r="D16501">
        <v>6.4</v>
      </c>
      <c r="E16501">
        <v>4.55</v>
      </c>
      <c r="F16501">
        <v>4.8</v>
      </c>
      <c r="G16501">
        <v>5.25</v>
      </c>
      <c r="H16501" s="1" t="s">
        <v>14980</v>
      </c>
      <c r="I16501" s="1" t="s">
        <v>22357</v>
      </c>
      <c r="J16501" s="1" t="s">
        <v>30710</v>
      </c>
      <c r="K16501" s="1" t="s">
        <v>24043</v>
      </c>
      <c r="L16501" s="1" t="s">
        <v>27701</v>
      </c>
      <c r="M16501" s="1" t="s">
        <v>2422</v>
      </c>
      <c r="N16501" s="1" t="s">
        <v>5553</v>
      </c>
      <c r="O16501" s="1" t="s">
        <v>422391</v>
      </c>
      <c r="P16501" s="1" t="s">
        <v>422392</v>
      </c>
      <c r="Q16501" s="1" t="s">
        <v>422393</v>
      </c>
      <c r="R16501" s="1" t="s">
        <v>422394</v>
      </c>
      <c r="S16501" s="1" t="s">
        <v>422395</v>
      </c>
      <c r="T16501" s="1" t="s">
        <v>422396</v>
      </c>
      <c r="U16501" s="1" t="s">
        <v>422397</v>
      </c>
      <c r="V16501" s="1" t="s">
        <v>422398</v>
      </c>
      <c r="W16501" s="1" t="s">
        <v>422399</v>
      </c>
      <c r="X16501" s="1" t="s">
        <v>422400</v>
      </c>
      <c r="Y16501" s="1" t="s">
        <v>422401</v>
      </c>
      <c r="Z16501" s="1" t="s">
        <v>422402</v>
      </c>
      <c r="AA16501" s="1" t="s">
        <v>422403</v>
      </c>
      <c r="AB16501" s="1" t="s">
        <v>176991</v>
      </c>
      <c r="AC16501" s="1" t="s">
        <v>422404</v>
      </c>
      <c r="AD16501" s="1" t="s">
        <v>422405</v>
      </c>
      <c r="AE16501" s="1" t="s">
        <v>422406</v>
      </c>
      <c r="AF16501" s="1" t="s">
        <v>422407</v>
      </c>
      <c r="AG16501" s="1" t="s">
        <v>422408</v>
      </c>
      <c r="AH16501" s="1" t="s">
        <v>422409</v>
      </c>
      <c r="AI16501" s="1" t="s">
        <v>60410</v>
      </c>
      <c r="AJ16501" s="1" t="s">
        <v>422410</v>
      </c>
      <c r="AK16501" s="1" t="s">
        <v>422411</v>
      </c>
      <c r="AL16501" s="1" t="s">
        <v>422412</v>
      </c>
      <c r="AM16501" s="1" t="s">
        <v>422413</v>
      </c>
      <c r="AN16501" s="1" t="s">
        <v>422414</v>
      </c>
      <c r="AO16501" s="1" t="s">
        <v>422415</v>
      </c>
      <c r="AP16501" s="1" t="s">
        <v>422416</v>
      </c>
      <c r="AQ16501" s="1" t="s">
        <v>422417</v>
      </c>
    </row>
    <row r="16502" spans="1:43" x14ac:dyDescent="0.25">
      <c r="A16502" s="1" t="s">
        <v>422418</v>
      </c>
      <c r="B16502">
        <v>0</v>
      </c>
      <c r="C16502">
        <v>0</v>
      </c>
      <c r="D16502">
        <v>0</v>
      </c>
      <c r="E16502">
        <v>0</v>
      </c>
      <c r="F16502">
        <v>0.02</v>
      </c>
      <c r="G16502">
        <v>0</v>
      </c>
      <c r="H16502" s="1" t="s">
        <v>159</v>
      </c>
      <c r="I16502" s="1" t="s">
        <v>159</v>
      </c>
      <c r="J16502" s="1" t="s">
        <v>159</v>
      </c>
      <c r="K16502" s="1" t="s">
        <v>435</v>
      </c>
      <c r="L16502" s="1" t="s">
        <v>840</v>
      </c>
      <c r="M16502" s="1" t="s">
        <v>159</v>
      </c>
      <c r="N16502" s="1" t="s">
        <v>159</v>
      </c>
      <c r="O16502" s="1">
        <v>0</v>
      </c>
      <c r="P16502" s="1">
        <v>0</v>
      </c>
      <c r="Q16502" s="1">
        <v>0</v>
      </c>
      <c r="R16502" s="1">
        <v>0</v>
      </c>
      <c r="S16502" s="1">
        <v>0</v>
      </c>
      <c r="T16502" s="1">
        <v>0</v>
      </c>
      <c r="U16502" s="1">
        <v>0</v>
      </c>
      <c r="V16502" s="1">
        <v>0</v>
      </c>
      <c r="W16502" s="1">
        <v>0</v>
      </c>
      <c r="X16502" s="1" t="s">
        <v>422419</v>
      </c>
      <c r="Y16502" s="1" t="s">
        <v>422420</v>
      </c>
      <c r="Z16502" s="1" t="s">
        <v>422421</v>
      </c>
      <c r="AA16502" s="1" t="s">
        <v>422422</v>
      </c>
      <c r="AB16502" s="1" t="s">
        <v>422423</v>
      </c>
      <c r="AC16502" s="1" t="s">
        <v>422424</v>
      </c>
      <c r="AD16502" s="1" t="s">
        <v>422425</v>
      </c>
      <c r="AE16502" s="1" t="s">
        <v>422426</v>
      </c>
      <c r="AF16502" s="1" t="s">
        <v>422427</v>
      </c>
      <c r="AG16502" s="1" t="s">
        <v>422428</v>
      </c>
      <c r="AH16502" s="1" t="s">
        <v>422429</v>
      </c>
      <c r="AI16502" s="1" t="s">
        <v>422430</v>
      </c>
      <c r="AJ16502" s="1" t="s">
        <v>422431</v>
      </c>
      <c r="AK16502" s="1" t="s">
        <v>422432</v>
      </c>
      <c r="AL16502" s="1" t="s">
        <v>422433</v>
      </c>
      <c r="AM16502" s="1" t="s">
        <v>422434</v>
      </c>
      <c r="AN16502" s="1" t="s">
        <v>422435</v>
      </c>
      <c r="AO16502" s="1" t="s">
        <v>422436</v>
      </c>
      <c r="AP16502" s="1" t="s">
        <v>422437</v>
      </c>
      <c r="AQ16502" s="1" t="s">
        <v>422438</v>
      </c>
    </row>
    <row r="16503" spans="1:43" x14ac:dyDescent="0.25">
      <c r="A16503" s="1" t="s">
        <v>422439</v>
      </c>
      <c r="B16503">
        <v>11.65</v>
      </c>
      <c r="C16503">
        <v>11.15</v>
      </c>
      <c r="D16503">
        <v>11.89</v>
      </c>
      <c r="E16503">
        <v>11.57</v>
      </c>
      <c r="F16503">
        <v>12.53</v>
      </c>
      <c r="G16503">
        <v>12.76</v>
      </c>
      <c r="H16503" s="1" t="s">
        <v>422440</v>
      </c>
      <c r="I16503" s="1" t="s">
        <v>24698</v>
      </c>
      <c r="J16503" s="1" t="s">
        <v>274933</v>
      </c>
      <c r="K16503" s="1" t="s">
        <v>401328</v>
      </c>
      <c r="L16503" s="1" t="s">
        <v>422441</v>
      </c>
      <c r="M16503" s="1" t="s">
        <v>141727</v>
      </c>
      <c r="N16503" s="1" t="s">
        <v>97392</v>
      </c>
      <c r="O16503" s="1">
        <v>0</v>
      </c>
      <c r="P16503" s="1">
        <v>0</v>
      </c>
      <c r="Q16503" s="1">
        <v>0</v>
      </c>
      <c r="R16503" s="1">
        <v>0</v>
      </c>
      <c r="S16503" s="1">
        <v>0</v>
      </c>
      <c r="T16503" s="1">
        <v>0</v>
      </c>
      <c r="U16503" s="1">
        <v>0</v>
      </c>
      <c r="V16503" s="1">
        <v>0</v>
      </c>
      <c r="W16503" s="1">
        <v>0</v>
      </c>
      <c r="X16503" s="1" t="s">
        <v>422442</v>
      </c>
      <c r="Y16503" s="1" t="s">
        <v>422443</v>
      </c>
      <c r="Z16503" s="1" t="s">
        <v>422444</v>
      </c>
      <c r="AA16503" s="1" t="s">
        <v>422445</v>
      </c>
      <c r="AB16503" s="1" t="s">
        <v>422446</v>
      </c>
      <c r="AC16503" s="1" t="s">
        <v>422447</v>
      </c>
      <c r="AD16503" s="1" t="s">
        <v>422448</v>
      </c>
      <c r="AE16503" s="1" t="s">
        <v>422449</v>
      </c>
      <c r="AF16503" s="1" t="s">
        <v>422450</v>
      </c>
      <c r="AG16503" s="1" t="s">
        <v>422451</v>
      </c>
      <c r="AH16503" s="1" t="s">
        <v>422452</v>
      </c>
      <c r="AI16503" s="1" t="s">
        <v>422453</v>
      </c>
      <c r="AJ16503" s="1" t="s">
        <v>422454</v>
      </c>
      <c r="AK16503" s="1" t="s">
        <v>422455</v>
      </c>
      <c r="AL16503" s="1" t="s">
        <v>422456</v>
      </c>
      <c r="AM16503" s="1" t="s">
        <v>422457</v>
      </c>
      <c r="AN16503" s="1" t="s">
        <v>422458</v>
      </c>
      <c r="AO16503" s="1" t="s">
        <v>422459</v>
      </c>
      <c r="AP16503" s="1" t="s">
        <v>422460</v>
      </c>
      <c r="AQ16503" s="1" t="s">
        <v>422461</v>
      </c>
    </row>
    <row r="16504" spans="1:43" x14ac:dyDescent="0.25">
      <c r="A16504" s="1" t="s">
        <v>422462</v>
      </c>
      <c r="B16504">
        <v>3.43</v>
      </c>
      <c r="C16504">
        <v>3.46</v>
      </c>
      <c r="D16504">
        <v>3.98</v>
      </c>
      <c r="E16504">
        <v>3.08</v>
      </c>
      <c r="F16504">
        <v>2.41</v>
      </c>
      <c r="G16504">
        <v>3.06</v>
      </c>
      <c r="H16504" s="1" t="s">
        <v>151278</v>
      </c>
      <c r="I16504" s="1" t="s">
        <v>34080</v>
      </c>
      <c r="J16504" s="1" t="s">
        <v>9332</v>
      </c>
      <c r="K16504" s="1" t="s">
        <v>137015</v>
      </c>
      <c r="L16504" s="1" t="s">
        <v>59247</v>
      </c>
      <c r="M16504" s="1" t="s">
        <v>59719</v>
      </c>
      <c r="N16504" s="1" t="s">
        <v>8426</v>
      </c>
      <c r="O16504" s="1">
        <v>0</v>
      </c>
      <c r="P16504" s="1">
        <v>0</v>
      </c>
      <c r="Q16504" s="1">
        <v>0</v>
      </c>
      <c r="R16504" s="1">
        <v>0</v>
      </c>
      <c r="S16504" s="1">
        <v>0</v>
      </c>
      <c r="T16504" s="1">
        <v>0</v>
      </c>
      <c r="U16504" s="1">
        <v>0</v>
      </c>
      <c r="V16504" s="1">
        <v>0</v>
      </c>
      <c r="W16504" s="1">
        <v>0</v>
      </c>
      <c r="X16504" s="1" t="s">
        <v>422463</v>
      </c>
      <c r="Y16504" s="1" t="s">
        <v>422464</v>
      </c>
      <c r="Z16504" s="1" t="s">
        <v>422465</v>
      </c>
      <c r="AA16504" s="1" t="s">
        <v>422466</v>
      </c>
      <c r="AB16504" s="1" t="s">
        <v>422467</v>
      </c>
      <c r="AC16504" s="1" t="s">
        <v>422468</v>
      </c>
      <c r="AD16504" s="1" t="s">
        <v>422469</v>
      </c>
      <c r="AE16504" s="1" t="s">
        <v>422470</v>
      </c>
      <c r="AF16504" s="1" t="s">
        <v>422471</v>
      </c>
      <c r="AG16504" s="1" t="s">
        <v>422472</v>
      </c>
      <c r="AH16504" s="1" t="s">
        <v>422473</v>
      </c>
      <c r="AI16504" s="1" t="s">
        <v>161317</v>
      </c>
      <c r="AJ16504" s="1" t="s">
        <v>422473</v>
      </c>
      <c r="AK16504" s="1" t="s">
        <v>422474</v>
      </c>
      <c r="AL16504" s="1" t="s">
        <v>422475</v>
      </c>
      <c r="AM16504" s="1" t="s">
        <v>422476</v>
      </c>
      <c r="AN16504" s="1" t="s">
        <v>422477</v>
      </c>
      <c r="AO16504" s="1" t="s">
        <v>422478</v>
      </c>
      <c r="AP16504" s="1" t="s">
        <v>422479</v>
      </c>
      <c r="AQ16504" s="1" t="s">
        <v>422480</v>
      </c>
    </row>
    <row r="16505" spans="1:43" x14ac:dyDescent="0.25">
      <c r="A16505" s="1" t="s">
        <v>422481</v>
      </c>
      <c r="B16505">
        <v>7</v>
      </c>
      <c r="C16505">
        <v>8.34</v>
      </c>
      <c r="D16505">
        <v>7.59</v>
      </c>
      <c r="E16505">
        <v>6.45</v>
      </c>
      <c r="F16505">
        <v>7.36</v>
      </c>
      <c r="G16505">
        <v>6.88</v>
      </c>
      <c r="H16505" s="1" t="s">
        <v>671</v>
      </c>
      <c r="I16505" s="1" t="s">
        <v>2665</v>
      </c>
      <c r="J16505" s="1" t="s">
        <v>2063</v>
      </c>
      <c r="K16505" s="1" t="s">
        <v>5840</v>
      </c>
      <c r="L16505" s="1" t="s">
        <v>31002</v>
      </c>
      <c r="M16505" s="1" t="s">
        <v>38190</v>
      </c>
      <c r="N16505" s="1" t="s">
        <v>18926</v>
      </c>
      <c r="O16505" s="1">
        <v>0</v>
      </c>
      <c r="P16505" s="1">
        <v>0</v>
      </c>
      <c r="Q16505" s="1">
        <v>0</v>
      </c>
      <c r="R16505" s="1">
        <v>0</v>
      </c>
      <c r="S16505" s="1">
        <v>0</v>
      </c>
      <c r="T16505" s="1">
        <v>0</v>
      </c>
      <c r="U16505" s="1">
        <v>0</v>
      </c>
      <c r="V16505" s="1">
        <v>0</v>
      </c>
      <c r="W16505" s="1">
        <v>0</v>
      </c>
      <c r="X16505" s="1" t="s">
        <v>422482</v>
      </c>
      <c r="Y16505" s="1" t="s">
        <v>422483</v>
      </c>
      <c r="Z16505" s="1" t="s">
        <v>422484</v>
      </c>
      <c r="AA16505" s="1" t="s">
        <v>422485</v>
      </c>
      <c r="AB16505" s="1" t="s">
        <v>422486</v>
      </c>
      <c r="AC16505" s="1" t="s">
        <v>422487</v>
      </c>
      <c r="AD16505" s="1" t="s">
        <v>422488</v>
      </c>
      <c r="AE16505" s="1" t="s">
        <v>422489</v>
      </c>
      <c r="AF16505" s="1" t="s">
        <v>422490</v>
      </c>
      <c r="AG16505" s="1" t="s">
        <v>422491</v>
      </c>
      <c r="AH16505" s="1" t="s">
        <v>422492</v>
      </c>
      <c r="AI16505" s="1" t="s">
        <v>422493</v>
      </c>
      <c r="AJ16505" s="1" t="s">
        <v>422494</v>
      </c>
      <c r="AK16505" s="1" t="s">
        <v>422495</v>
      </c>
      <c r="AL16505" s="1" t="s">
        <v>422496</v>
      </c>
      <c r="AM16505" s="1" t="s">
        <v>422497</v>
      </c>
      <c r="AN16505" s="1" t="s">
        <v>422498</v>
      </c>
      <c r="AO16505" s="1" t="s">
        <v>422499</v>
      </c>
      <c r="AP16505" s="1" t="s">
        <v>422500</v>
      </c>
      <c r="AQ16505" s="1" t="s">
        <v>422501</v>
      </c>
    </row>
    <row r="16506" spans="1:43" x14ac:dyDescent="0.25">
      <c r="A16506" s="1" t="s">
        <v>422502</v>
      </c>
      <c r="B16506">
        <v>0.08</v>
      </c>
      <c r="C16506">
        <v>0</v>
      </c>
      <c r="D16506">
        <v>0</v>
      </c>
      <c r="E16506">
        <v>0.03</v>
      </c>
      <c r="F16506">
        <v>0</v>
      </c>
      <c r="G16506">
        <v>0.03</v>
      </c>
      <c r="H16506" s="1" t="s">
        <v>159</v>
      </c>
      <c r="I16506" s="1" t="s">
        <v>159</v>
      </c>
      <c r="J16506" s="1" t="s">
        <v>159</v>
      </c>
      <c r="K16506" s="1" t="s">
        <v>159</v>
      </c>
      <c r="L16506" s="1" t="s">
        <v>159</v>
      </c>
      <c r="M16506" s="1" t="s">
        <v>159</v>
      </c>
      <c r="N16506" s="1" t="s">
        <v>159</v>
      </c>
      <c r="O16506" s="1" t="s">
        <v>422503</v>
      </c>
      <c r="P16506" s="1" t="s">
        <v>422504</v>
      </c>
      <c r="Q16506" s="1" t="s">
        <v>422503</v>
      </c>
      <c r="R16506" s="1" t="s">
        <v>422505</v>
      </c>
      <c r="S16506" s="1" t="s">
        <v>422506</v>
      </c>
      <c r="T16506" s="1" t="s">
        <v>132259</v>
      </c>
      <c r="U16506" s="1" t="s">
        <v>422507</v>
      </c>
      <c r="V16506" s="1" t="s">
        <v>422508</v>
      </c>
      <c r="W16506" s="1" t="s">
        <v>422509</v>
      </c>
      <c r="X16506" s="1" t="s">
        <v>422510</v>
      </c>
      <c r="Y16506" s="1" t="s">
        <v>422511</v>
      </c>
      <c r="Z16506" s="1" t="s">
        <v>422512</v>
      </c>
      <c r="AA16506" s="1" t="s">
        <v>422513</v>
      </c>
      <c r="AB16506" s="1" t="s">
        <v>422514</v>
      </c>
      <c r="AC16506" s="1" t="s">
        <v>422515</v>
      </c>
      <c r="AD16506" s="1" t="s">
        <v>422516</v>
      </c>
      <c r="AE16506" s="1" t="s">
        <v>422517</v>
      </c>
      <c r="AF16506" s="1" t="s">
        <v>422518</v>
      </c>
      <c r="AG16506" s="1" t="s">
        <v>422519</v>
      </c>
      <c r="AH16506" s="1" t="s">
        <v>422520</v>
      </c>
      <c r="AI16506" s="1" t="s">
        <v>422521</v>
      </c>
      <c r="AJ16506" s="1" t="s">
        <v>422522</v>
      </c>
      <c r="AK16506" s="1" t="s">
        <v>422523</v>
      </c>
      <c r="AL16506" s="1" t="s">
        <v>422524</v>
      </c>
      <c r="AM16506" s="1" t="s">
        <v>422525</v>
      </c>
      <c r="AN16506" s="1" t="s">
        <v>422526</v>
      </c>
      <c r="AO16506" s="1" t="s">
        <v>422527</v>
      </c>
      <c r="AP16506" s="1" t="s">
        <v>422528</v>
      </c>
      <c r="AQ16506" s="1" t="s">
        <v>20870</v>
      </c>
    </row>
    <row r="16507" spans="1:43" x14ac:dyDescent="0.25">
      <c r="A16507" s="1" t="s">
        <v>422529</v>
      </c>
      <c r="B16507">
        <v>5.82</v>
      </c>
      <c r="C16507">
        <v>4.78</v>
      </c>
      <c r="D16507">
        <v>5.62</v>
      </c>
      <c r="E16507">
        <v>5.37</v>
      </c>
      <c r="F16507">
        <v>4.62</v>
      </c>
      <c r="G16507">
        <v>5.04</v>
      </c>
      <c r="H16507" s="1" t="s">
        <v>3093</v>
      </c>
      <c r="I16507" s="1" t="s">
        <v>57417</v>
      </c>
      <c r="J16507" s="1" t="s">
        <v>77093</v>
      </c>
      <c r="K16507" s="1" t="s">
        <v>11383</v>
      </c>
      <c r="L16507" s="1" t="s">
        <v>7164</v>
      </c>
      <c r="M16507" s="1" t="s">
        <v>25994</v>
      </c>
      <c r="N16507" s="1" t="s">
        <v>1207</v>
      </c>
      <c r="O16507" s="1" t="s">
        <v>422530</v>
      </c>
      <c r="P16507" s="1" t="s">
        <v>422531</v>
      </c>
      <c r="Q16507" s="1" t="s">
        <v>422532</v>
      </c>
      <c r="R16507" s="1" t="s">
        <v>422533</v>
      </c>
      <c r="S16507" s="1" t="s">
        <v>422534</v>
      </c>
      <c r="T16507" s="1" t="s">
        <v>80737</v>
      </c>
      <c r="U16507" s="1" t="s">
        <v>422535</v>
      </c>
      <c r="V16507" s="1" t="s">
        <v>422536</v>
      </c>
      <c r="W16507" s="1" t="s">
        <v>422537</v>
      </c>
      <c r="X16507" s="1" t="s">
        <v>422538</v>
      </c>
      <c r="Y16507" s="1" t="s">
        <v>422539</v>
      </c>
      <c r="Z16507" s="1" t="s">
        <v>422540</v>
      </c>
      <c r="AA16507" s="1" t="s">
        <v>422541</v>
      </c>
      <c r="AB16507" s="1" t="s">
        <v>422542</v>
      </c>
      <c r="AC16507" s="1" t="s">
        <v>422543</v>
      </c>
      <c r="AD16507" s="1" t="s">
        <v>422544</v>
      </c>
      <c r="AE16507" s="1" t="s">
        <v>422545</v>
      </c>
      <c r="AF16507" s="1" t="s">
        <v>422546</v>
      </c>
      <c r="AG16507" s="1" t="s">
        <v>422547</v>
      </c>
      <c r="AH16507" s="1" t="s">
        <v>422548</v>
      </c>
      <c r="AI16507" s="1" t="s">
        <v>422549</v>
      </c>
      <c r="AJ16507" s="1" t="s">
        <v>422550</v>
      </c>
      <c r="AK16507" s="1" t="s">
        <v>422551</v>
      </c>
      <c r="AL16507" s="1" t="s">
        <v>422552</v>
      </c>
      <c r="AM16507" s="1" t="s">
        <v>422553</v>
      </c>
      <c r="AN16507" s="1" t="s">
        <v>422554</v>
      </c>
      <c r="AO16507" s="1" t="s">
        <v>422555</v>
      </c>
      <c r="AP16507" s="1" t="s">
        <v>422556</v>
      </c>
      <c r="AQ16507" s="1" t="s">
        <v>422557</v>
      </c>
    </row>
    <row r="16508" spans="1:43" x14ac:dyDescent="0.25">
      <c r="A16508" s="1" t="s">
        <v>422558</v>
      </c>
      <c r="B16508">
        <v>14.92</v>
      </c>
      <c r="C16508">
        <v>16.52</v>
      </c>
      <c r="D16508">
        <v>14.69</v>
      </c>
      <c r="E16508">
        <v>16.12</v>
      </c>
      <c r="F16508">
        <v>16.48</v>
      </c>
      <c r="G16508">
        <v>15.73</v>
      </c>
      <c r="H16508" s="1" t="s">
        <v>4834</v>
      </c>
      <c r="I16508" s="1" t="s">
        <v>269</v>
      </c>
      <c r="J16508" s="1" t="s">
        <v>6512</v>
      </c>
      <c r="K16508" s="1" t="s">
        <v>2061</v>
      </c>
      <c r="L16508" s="1" t="s">
        <v>1684</v>
      </c>
      <c r="M16508" s="1" t="s">
        <v>6546</v>
      </c>
      <c r="N16508" s="1" t="s">
        <v>13973</v>
      </c>
      <c r="O16508" s="1" t="s">
        <v>422559</v>
      </c>
      <c r="P16508" s="1" t="s">
        <v>422560</v>
      </c>
      <c r="Q16508" s="1" t="s">
        <v>422561</v>
      </c>
      <c r="R16508" s="1" t="s">
        <v>422562</v>
      </c>
      <c r="S16508" s="1" t="s">
        <v>422563</v>
      </c>
      <c r="T16508" s="1" t="s">
        <v>422564</v>
      </c>
      <c r="U16508" s="1" t="s">
        <v>422565</v>
      </c>
      <c r="V16508" s="1" t="s">
        <v>422566</v>
      </c>
      <c r="W16508" s="1" t="s">
        <v>422567</v>
      </c>
      <c r="X16508" s="1" t="s">
        <v>422568</v>
      </c>
      <c r="Y16508" s="1" t="s">
        <v>422569</v>
      </c>
      <c r="Z16508" s="1" t="s">
        <v>422570</v>
      </c>
      <c r="AA16508" s="1" t="s">
        <v>422571</v>
      </c>
      <c r="AB16508" s="1" t="s">
        <v>422572</v>
      </c>
      <c r="AC16508" s="1" t="s">
        <v>422573</v>
      </c>
      <c r="AD16508" s="1" t="s">
        <v>422574</v>
      </c>
      <c r="AE16508" s="1" t="s">
        <v>422575</v>
      </c>
      <c r="AF16508" s="1" t="s">
        <v>422576</v>
      </c>
      <c r="AG16508" s="1" t="s">
        <v>422577</v>
      </c>
      <c r="AH16508" s="1" t="s">
        <v>422578</v>
      </c>
      <c r="AI16508" s="1" t="s">
        <v>422579</v>
      </c>
      <c r="AJ16508" s="1" t="s">
        <v>422580</v>
      </c>
      <c r="AK16508" s="1" t="s">
        <v>422581</v>
      </c>
      <c r="AL16508" s="1" t="s">
        <v>422582</v>
      </c>
      <c r="AM16508" s="1" t="s">
        <v>422583</v>
      </c>
      <c r="AN16508" s="1" t="s">
        <v>422584</v>
      </c>
      <c r="AO16508" s="1" t="s">
        <v>422585</v>
      </c>
      <c r="AP16508" s="1" t="s">
        <v>422586</v>
      </c>
      <c r="AQ16508" s="1" t="s">
        <v>422587</v>
      </c>
    </row>
    <row r="16509" spans="1:43" x14ac:dyDescent="0.25">
      <c r="A16509" s="1" t="s">
        <v>422588</v>
      </c>
      <c r="B16509">
        <v>21.63</v>
      </c>
      <c r="C16509">
        <v>19.72</v>
      </c>
      <c r="D16509">
        <v>20.21</v>
      </c>
      <c r="E16509">
        <v>20.13</v>
      </c>
      <c r="F16509">
        <v>21.46</v>
      </c>
      <c r="G16509">
        <v>20.39</v>
      </c>
      <c r="H16509" s="1" t="s">
        <v>226128</v>
      </c>
      <c r="I16509" s="1" t="s">
        <v>123510</v>
      </c>
      <c r="J16509" s="1" t="s">
        <v>45189</v>
      </c>
      <c r="K16509" s="1" t="s">
        <v>422589</v>
      </c>
      <c r="L16509" s="1" t="s">
        <v>422590</v>
      </c>
      <c r="M16509" s="1" t="s">
        <v>252312</v>
      </c>
      <c r="N16509" s="1" t="s">
        <v>93090</v>
      </c>
      <c r="O16509" s="1" t="s">
        <v>422591</v>
      </c>
      <c r="P16509" s="1" t="s">
        <v>422592</v>
      </c>
      <c r="Q16509" s="1" t="s">
        <v>422593</v>
      </c>
      <c r="R16509" s="1" t="s">
        <v>422594</v>
      </c>
      <c r="S16509" s="1" t="s">
        <v>422595</v>
      </c>
      <c r="T16509" s="1" t="s">
        <v>422596</v>
      </c>
      <c r="U16509" s="1" t="s">
        <v>422597</v>
      </c>
      <c r="V16509" s="1" t="s">
        <v>422598</v>
      </c>
      <c r="W16509" s="1" t="s">
        <v>422599</v>
      </c>
      <c r="X16509" s="1" t="s">
        <v>422600</v>
      </c>
      <c r="Y16509" s="1" t="s">
        <v>422601</v>
      </c>
      <c r="Z16509" s="1" t="s">
        <v>422602</v>
      </c>
      <c r="AA16509" s="1" t="s">
        <v>422603</v>
      </c>
      <c r="AB16509" s="1" t="s">
        <v>422604</v>
      </c>
      <c r="AC16509" s="1" t="s">
        <v>422605</v>
      </c>
      <c r="AD16509" s="1" t="s">
        <v>422606</v>
      </c>
      <c r="AE16509" s="1" t="s">
        <v>422607</v>
      </c>
      <c r="AF16509" s="1" t="s">
        <v>422608</v>
      </c>
      <c r="AG16509" s="1" t="s">
        <v>422609</v>
      </c>
      <c r="AH16509" s="1" t="s">
        <v>422610</v>
      </c>
      <c r="AI16509" s="1" t="s">
        <v>422611</v>
      </c>
      <c r="AJ16509" s="1" t="s">
        <v>422612</v>
      </c>
      <c r="AK16509" s="1" t="s">
        <v>422613</v>
      </c>
      <c r="AL16509" s="1" t="s">
        <v>422614</v>
      </c>
      <c r="AM16509" s="1" t="s">
        <v>422615</v>
      </c>
      <c r="AN16509" s="1" t="s">
        <v>422616</v>
      </c>
      <c r="AO16509" s="1" t="s">
        <v>422617</v>
      </c>
      <c r="AP16509" s="1" t="s">
        <v>422618</v>
      </c>
      <c r="AQ16509" s="1" t="s">
        <v>422619</v>
      </c>
    </row>
    <row r="16510" spans="1:43" x14ac:dyDescent="0.25">
      <c r="A16510" s="1" t="s">
        <v>422620</v>
      </c>
      <c r="B16510">
        <v>16.3</v>
      </c>
      <c r="C16510">
        <v>15.21</v>
      </c>
      <c r="D16510">
        <v>17.989999999999998</v>
      </c>
      <c r="E16510">
        <v>11.93</v>
      </c>
      <c r="F16510">
        <v>14.15</v>
      </c>
      <c r="G16510">
        <v>14.03</v>
      </c>
      <c r="H16510" s="1" t="s">
        <v>397</v>
      </c>
      <c r="I16510" s="1" t="s">
        <v>16340</v>
      </c>
      <c r="J16510" s="1" t="s">
        <v>1217</v>
      </c>
      <c r="K16510" s="1" t="s">
        <v>5461</v>
      </c>
      <c r="L16510" s="1" t="s">
        <v>46214</v>
      </c>
      <c r="M16510" s="1" t="s">
        <v>1213</v>
      </c>
      <c r="N16510" s="1" t="s">
        <v>10152</v>
      </c>
      <c r="O16510" s="1" t="s">
        <v>422621</v>
      </c>
      <c r="P16510" s="1" t="s">
        <v>422622</v>
      </c>
      <c r="Q16510" s="1" t="s">
        <v>422623</v>
      </c>
      <c r="R16510" s="1" t="s">
        <v>422624</v>
      </c>
      <c r="S16510" s="1" t="s">
        <v>422625</v>
      </c>
      <c r="T16510" s="1" t="s">
        <v>422626</v>
      </c>
      <c r="U16510" s="1" t="s">
        <v>422627</v>
      </c>
      <c r="V16510" s="1" t="s">
        <v>422628</v>
      </c>
      <c r="W16510" s="1" t="s">
        <v>422629</v>
      </c>
      <c r="X16510" s="1" t="s">
        <v>422630</v>
      </c>
      <c r="Y16510" s="1" t="s">
        <v>422631</v>
      </c>
      <c r="Z16510" s="1" t="s">
        <v>422632</v>
      </c>
      <c r="AA16510" s="1" t="s">
        <v>422633</v>
      </c>
      <c r="AB16510" s="1" t="s">
        <v>422634</v>
      </c>
      <c r="AC16510" s="1" t="s">
        <v>422635</v>
      </c>
      <c r="AD16510" s="1" t="s">
        <v>422636</v>
      </c>
      <c r="AE16510" s="1" t="s">
        <v>422637</v>
      </c>
      <c r="AF16510" s="1" t="s">
        <v>422638</v>
      </c>
      <c r="AG16510" s="1" t="s">
        <v>422639</v>
      </c>
      <c r="AH16510" s="1" t="s">
        <v>422640</v>
      </c>
      <c r="AI16510" s="1" t="s">
        <v>422641</v>
      </c>
      <c r="AJ16510" s="1" t="s">
        <v>422642</v>
      </c>
      <c r="AK16510" s="1" t="s">
        <v>422643</v>
      </c>
      <c r="AL16510" s="1" t="s">
        <v>422644</v>
      </c>
      <c r="AM16510" s="1" t="s">
        <v>422645</v>
      </c>
      <c r="AN16510" s="1" t="s">
        <v>422646</v>
      </c>
      <c r="AO16510" s="1" t="s">
        <v>422647</v>
      </c>
      <c r="AP16510" s="1" t="s">
        <v>422648</v>
      </c>
      <c r="AQ16510" s="1" t="s">
        <v>422649</v>
      </c>
    </row>
    <row r="16511" spans="1:43" x14ac:dyDescent="0.25">
      <c r="A16511" s="1" t="s">
        <v>422650</v>
      </c>
      <c r="B16511">
        <v>372.24</v>
      </c>
      <c r="C16511">
        <v>342.23</v>
      </c>
      <c r="D16511">
        <v>328.56</v>
      </c>
      <c r="E16511">
        <v>361.28</v>
      </c>
      <c r="F16511">
        <v>319.97000000000003</v>
      </c>
      <c r="G16511">
        <v>322.79000000000002</v>
      </c>
      <c r="H16511" s="1" t="s">
        <v>29226</v>
      </c>
      <c r="I16511" s="1" t="s">
        <v>422651</v>
      </c>
      <c r="J16511" s="1" t="s">
        <v>422652</v>
      </c>
      <c r="K16511" s="1" t="s">
        <v>422653</v>
      </c>
      <c r="L16511" s="1" t="s">
        <v>422654</v>
      </c>
      <c r="M16511" s="1" t="s">
        <v>422655</v>
      </c>
      <c r="N16511" s="1" t="s">
        <v>422656</v>
      </c>
      <c r="O16511" s="1" t="s">
        <v>422657</v>
      </c>
      <c r="P16511" s="1" t="s">
        <v>422658</v>
      </c>
      <c r="Q16511" s="1" t="s">
        <v>422659</v>
      </c>
      <c r="R16511" s="1" t="s">
        <v>52340</v>
      </c>
      <c r="S16511" s="1" t="s">
        <v>422660</v>
      </c>
      <c r="T16511" s="1" t="s">
        <v>422659</v>
      </c>
      <c r="U16511" s="1" t="s">
        <v>422661</v>
      </c>
      <c r="V16511" s="1" t="s">
        <v>422662</v>
      </c>
      <c r="W16511" s="1" t="s">
        <v>422659</v>
      </c>
      <c r="X16511" s="1" t="s">
        <v>422663</v>
      </c>
      <c r="Y16511" s="1" t="s">
        <v>422664</v>
      </c>
      <c r="Z16511" s="1" t="s">
        <v>422665</v>
      </c>
      <c r="AA16511" s="1" t="s">
        <v>422666</v>
      </c>
      <c r="AB16511" s="1" t="s">
        <v>422667</v>
      </c>
      <c r="AC16511" s="1" t="s">
        <v>422668</v>
      </c>
      <c r="AD16511" s="1" t="s">
        <v>422669</v>
      </c>
      <c r="AE16511" s="1" t="s">
        <v>422670</v>
      </c>
      <c r="AF16511" s="1" t="s">
        <v>422671</v>
      </c>
      <c r="AG16511" s="1" t="s">
        <v>422672</v>
      </c>
      <c r="AH16511" s="1" t="s">
        <v>422673</v>
      </c>
      <c r="AI16511" s="1" t="s">
        <v>422674</v>
      </c>
      <c r="AJ16511" s="1" t="s">
        <v>422675</v>
      </c>
      <c r="AK16511" s="1" t="s">
        <v>422676</v>
      </c>
      <c r="AL16511" s="1" t="s">
        <v>422677</v>
      </c>
      <c r="AM16511" s="1" t="s">
        <v>422678</v>
      </c>
      <c r="AN16511" s="1" t="s">
        <v>422679</v>
      </c>
      <c r="AO16511" s="1" t="s">
        <v>422680</v>
      </c>
      <c r="AP16511" s="1" t="s">
        <v>422681</v>
      </c>
      <c r="AQ16511" s="1" t="s">
        <v>422682</v>
      </c>
    </row>
    <row r="16512" spans="1:43" x14ac:dyDescent="0.25">
      <c r="A16512" s="1" t="s">
        <v>422683</v>
      </c>
      <c r="B16512">
        <v>0.15</v>
      </c>
      <c r="C16512">
        <v>0.12</v>
      </c>
      <c r="D16512">
        <v>0.05</v>
      </c>
      <c r="E16512">
        <v>0.1</v>
      </c>
      <c r="F16512">
        <v>0.04</v>
      </c>
      <c r="G16512">
        <v>0.01</v>
      </c>
      <c r="H16512" s="1" t="s">
        <v>839</v>
      </c>
      <c r="I16512" s="1" t="s">
        <v>838</v>
      </c>
      <c r="J16512" s="1" t="s">
        <v>839</v>
      </c>
      <c r="K16512" s="1" t="s">
        <v>158</v>
      </c>
      <c r="L16512" s="1" t="s">
        <v>706</v>
      </c>
      <c r="M16512" s="1" t="s">
        <v>737</v>
      </c>
      <c r="N16512" s="1" t="s">
        <v>438</v>
      </c>
      <c r="O16512" s="1" t="s">
        <v>422684</v>
      </c>
      <c r="P16512" s="1" t="s">
        <v>422685</v>
      </c>
      <c r="Q16512" s="1" t="s">
        <v>422686</v>
      </c>
      <c r="R16512" s="1" t="s">
        <v>422687</v>
      </c>
      <c r="S16512" s="1" t="s">
        <v>422688</v>
      </c>
      <c r="T16512" s="1" t="s">
        <v>422689</v>
      </c>
      <c r="U16512" s="1" t="s">
        <v>422690</v>
      </c>
      <c r="V16512" s="1" t="s">
        <v>422691</v>
      </c>
      <c r="W16512" s="1" t="s">
        <v>422692</v>
      </c>
      <c r="X16512" s="1" t="s">
        <v>422693</v>
      </c>
      <c r="Y16512" s="1" t="s">
        <v>422694</v>
      </c>
      <c r="Z16512" s="1" t="s">
        <v>422695</v>
      </c>
      <c r="AA16512" s="1" t="s">
        <v>422696</v>
      </c>
      <c r="AB16512" s="1" t="s">
        <v>422697</v>
      </c>
      <c r="AC16512" s="1" t="s">
        <v>422698</v>
      </c>
      <c r="AD16512" s="1" t="s">
        <v>422699</v>
      </c>
      <c r="AE16512" s="1" t="s">
        <v>422700</v>
      </c>
      <c r="AF16512" s="1" t="s">
        <v>422701</v>
      </c>
      <c r="AG16512" s="1" t="s">
        <v>422702</v>
      </c>
      <c r="AH16512" s="1" t="s">
        <v>422703</v>
      </c>
      <c r="AI16512" s="1" t="s">
        <v>422704</v>
      </c>
      <c r="AJ16512" s="1" t="s">
        <v>422705</v>
      </c>
      <c r="AK16512" s="1" t="s">
        <v>422706</v>
      </c>
      <c r="AL16512" s="1" t="s">
        <v>422707</v>
      </c>
      <c r="AM16512" s="1" t="s">
        <v>422708</v>
      </c>
      <c r="AN16512" s="1" t="s">
        <v>422709</v>
      </c>
      <c r="AO16512" s="1" t="s">
        <v>422710</v>
      </c>
      <c r="AP16512" s="1" t="s">
        <v>422711</v>
      </c>
      <c r="AQ16512" s="1" t="s">
        <v>422712</v>
      </c>
    </row>
    <row r="16513" spans="1:43" x14ac:dyDescent="0.25">
      <c r="A16513" s="1" t="s">
        <v>422713</v>
      </c>
      <c r="B16513">
        <v>2.79</v>
      </c>
      <c r="C16513">
        <v>2.1800000000000002</v>
      </c>
      <c r="D16513">
        <v>2.73</v>
      </c>
      <c r="E16513">
        <v>1.95</v>
      </c>
      <c r="F16513">
        <v>2.11</v>
      </c>
      <c r="G16513">
        <v>3.39</v>
      </c>
      <c r="H16513" s="1" t="s">
        <v>3793</v>
      </c>
      <c r="I16513" s="1" t="s">
        <v>738</v>
      </c>
      <c r="J16513" s="1" t="s">
        <v>739</v>
      </c>
      <c r="K16513" s="1" t="s">
        <v>840</v>
      </c>
      <c r="L16513" s="1" t="s">
        <v>742</v>
      </c>
      <c r="M16513" s="1" t="s">
        <v>738</v>
      </c>
      <c r="N16513" s="1" t="s">
        <v>838</v>
      </c>
      <c r="O16513" s="1">
        <v>0</v>
      </c>
      <c r="P16513" s="1">
        <v>0</v>
      </c>
      <c r="Q16513" s="1">
        <v>0</v>
      </c>
      <c r="R16513" s="1">
        <v>0</v>
      </c>
      <c r="S16513" s="1">
        <v>0</v>
      </c>
      <c r="T16513" s="1">
        <v>0</v>
      </c>
      <c r="U16513" s="1">
        <v>0</v>
      </c>
      <c r="V16513" s="1">
        <v>0</v>
      </c>
      <c r="W16513" s="1">
        <v>0</v>
      </c>
      <c r="X16513" s="1" t="s">
        <v>422714</v>
      </c>
      <c r="Y16513" s="1" t="s">
        <v>422715</v>
      </c>
      <c r="Z16513" s="1" t="s">
        <v>8824</v>
      </c>
      <c r="AA16513" s="1" t="s">
        <v>422716</v>
      </c>
      <c r="AB16513" s="1" t="s">
        <v>422717</v>
      </c>
      <c r="AC16513" s="1" t="s">
        <v>53633</v>
      </c>
      <c r="AD16513" s="1" t="s">
        <v>422718</v>
      </c>
      <c r="AE16513" s="1" t="s">
        <v>422719</v>
      </c>
      <c r="AF16513" s="1" t="s">
        <v>422720</v>
      </c>
      <c r="AG16513" s="1" t="s">
        <v>422721</v>
      </c>
      <c r="AH16513" s="1" t="s">
        <v>422722</v>
      </c>
      <c r="AI16513" s="1" t="s">
        <v>422723</v>
      </c>
      <c r="AJ16513" s="1" t="s">
        <v>422724</v>
      </c>
      <c r="AK16513" s="1" t="s">
        <v>422725</v>
      </c>
      <c r="AL16513" s="1" t="s">
        <v>422726</v>
      </c>
      <c r="AM16513" s="1" t="s">
        <v>422727</v>
      </c>
      <c r="AN16513" s="1" t="s">
        <v>52753</v>
      </c>
      <c r="AO16513" s="1" t="s">
        <v>422728</v>
      </c>
      <c r="AP16513" s="1" t="s">
        <v>422729</v>
      </c>
      <c r="AQ16513" s="1" t="s">
        <v>422730</v>
      </c>
    </row>
    <row r="16514" spans="1:43" x14ac:dyDescent="0.25">
      <c r="A16514" s="1" t="s">
        <v>422731</v>
      </c>
      <c r="B16514">
        <v>27.53</v>
      </c>
      <c r="C16514">
        <v>29.97</v>
      </c>
      <c r="D16514">
        <v>33.22</v>
      </c>
      <c r="E16514">
        <v>29.27</v>
      </c>
      <c r="F16514">
        <v>26.31</v>
      </c>
      <c r="G16514">
        <v>28.14</v>
      </c>
      <c r="H16514" s="1" t="s">
        <v>61352</v>
      </c>
      <c r="I16514" s="1" t="s">
        <v>45376</v>
      </c>
      <c r="J16514" s="1" t="s">
        <v>47491</v>
      </c>
      <c r="K16514" s="1" t="s">
        <v>72480</v>
      </c>
      <c r="L16514" s="1" t="s">
        <v>14918</v>
      </c>
      <c r="M16514" s="1" t="s">
        <v>194851</v>
      </c>
      <c r="N16514" s="1" t="s">
        <v>36707</v>
      </c>
      <c r="O16514" s="1" t="s">
        <v>422732</v>
      </c>
      <c r="P16514" s="1" t="s">
        <v>422733</v>
      </c>
      <c r="Q16514" s="1" t="s">
        <v>422734</v>
      </c>
      <c r="R16514" s="1" t="s">
        <v>422735</v>
      </c>
      <c r="S16514" s="1" t="s">
        <v>422736</v>
      </c>
      <c r="T16514" s="1" t="s">
        <v>422737</v>
      </c>
      <c r="U16514" s="1" t="s">
        <v>422738</v>
      </c>
      <c r="V16514" s="1" t="s">
        <v>422739</v>
      </c>
      <c r="W16514" s="1" t="s">
        <v>422740</v>
      </c>
      <c r="X16514" s="1" t="s">
        <v>422741</v>
      </c>
      <c r="Y16514" s="1" t="s">
        <v>422742</v>
      </c>
      <c r="Z16514" s="1" t="s">
        <v>422743</v>
      </c>
      <c r="AA16514" s="1" t="s">
        <v>422744</v>
      </c>
      <c r="AB16514" s="1" t="s">
        <v>422745</v>
      </c>
      <c r="AC16514" s="1" t="s">
        <v>422746</v>
      </c>
      <c r="AD16514" s="1" t="s">
        <v>422747</v>
      </c>
      <c r="AE16514" s="1" t="s">
        <v>422748</v>
      </c>
      <c r="AF16514" s="1" t="s">
        <v>422749</v>
      </c>
      <c r="AG16514" s="1" t="s">
        <v>422750</v>
      </c>
      <c r="AH16514" s="1" t="s">
        <v>422751</v>
      </c>
      <c r="AI16514" s="1" t="s">
        <v>422752</v>
      </c>
      <c r="AJ16514" s="1" t="s">
        <v>422753</v>
      </c>
      <c r="AK16514" s="1" t="s">
        <v>422754</v>
      </c>
      <c r="AL16514" s="1" t="s">
        <v>422755</v>
      </c>
      <c r="AM16514" s="1" t="s">
        <v>422756</v>
      </c>
      <c r="AN16514" s="1" t="s">
        <v>422757</v>
      </c>
      <c r="AO16514" s="1" t="s">
        <v>422758</v>
      </c>
      <c r="AP16514" s="1" t="s">
        <v>422759</v>
      </c>
      <c r="AQ16514" s="1" t="s">
        <v>422760</v>
      </c>
    </row>
    <row r="16515" spans="1:43" x14ac:dyDescent="0.25">
      <c r="A16515" s="1" t="s">
        <v>422761</v>
      </c>
      <c r="B16515">
        <v>27.3</v>
      </c>
      <c r="C16515">
        <v>29.5</v>
      </c>
      <c r="D16515">
        <v>26.5</v>
      </c>
      <c r="E16515">
        <v>24.16</v>
      </c>
      <c r="F16515">
        <v>25.44</v>
      </c>
      <c r="G16515">
        <v>25.67</v>
      </c>
      <c r="H16515" s="1" t="s">
        <v>26589</v>
      </c>
      <c r="I16515" s="1" t="s">
        <v>12921</v>
      </c>
      <c r="J16515" s="1" t="s">
        <v>1836</v>
      </c>
      <c r="K16515" s="1" t="s">
        <v>25018</v>
      </c>
      <c r="L16515" s="1" t="s">
        <v>13571</v>
      </c>
      <c r="M16515" s="1" t="s">
        <v>5285</v>
      </c>
      <c r="N16515" s="1" t="s">
        <v>1710</v>
      </c>
      <c r="O16515" s="1" t="s">
        <v>422762</v>
      </c>
      <c r="P16515" s="1" t="s">
        <v>422763</v>
      </c>
      <c r="Q16515" s="1" t="s">
        <v>422764</v>
      </c>
      <c r="R16515" s="1" t="s">
        <v>422765</v>
      </c>
      <c r="S16515" s="1" t="s">
        <v>422766</v>
      </c>
      <c r="T16515" s="1" t="s">
        <v>422767</v>
      </c>
      <c r="U16515" s="1" t="s">
        <v>422768</v>
      </c>
      <c r="V16515" s="1" t="s">
        <v>422769</v>
      </c>
      <c r="W16515" s="1" t="s">
        <v>422770</v>
      </c>
      <c r="X16515" s="1" t="s">
        <v>422771</v>
      </c>
      <c r="Y16515" s="1" t="s">
        <v>422772</v>
      </c>
      <c r="Z16515" s="1" t="s">
        <v>422773</v>
      </c>
      <c r="AA16515" s="1" t="s">
        <v>422774</v>
      </c>
      <c r="AB16515" s="1" t="s">
        <v>422775</v>
      </c>
      <c r="AC16515" s="1" t="s">
        <v>422776</v>
      </c>
      <c r="AD16515" s="1" t="s">
        <v>422777</v>
      </c>
      <c r="AE16515" s="1" t="s">
        <v>422778</v>
      </c>
      <c r="AF16515" s="1" t="s">
        <v>422779</v>
      </c>
      <c r="AG16515" s="1" t="s">
        <v>422780</v>
      </c>
      <c r="AH16515" s="1" t="s">
        <v>422781</v>
      </c>
      <c r="AI16515" s="1" t="s">
        <v>422782</v>
      </c>
      <c r="AJ16515" s="1" t="s">
        <v>422783</v>
      </c>
      <c r="AK16515" s="1" t="s">
        <v>422784</v>
      </c>
      <c r="AL16515" s="1" t="s">
        <v>422785</v>
      </c>
      <c r="AM16515" s="1" t="s">
        <v>422786</v>
      </c>
      <c r="AN16515" s="1" t="s">
        <v>422787</v>
      </c>
      <c r="AO16515" s="1" t="s">
        <v>422788</v>
      </c>
      <c r="AP16515" s="1" t="s">
        <v>422789</v>
      </c>
      <c r="AQ16515" s="1" t="s">
        <v>422790</v>
      </c>
    </row>
    <row r="16516" spans="1:43" x14ac:dyDescent="0.25">
      <c r="A16516" s="1" t="s">
        <v>422791</v>
      </c>
      <c r="B16516">
        <v>7.05</v>
      </c>
      <c r="C16516">
        <v>8.86</v>
      </c>
      <c r="D16516">
        <v>7.73</v>
      </c>
      <c r="E16516">
        <v>6.21</v>
      </c>
      <c r="F16516">
        <v>6.71</v>
      </c>
      <c r="G16516">
        <v>8.02</v>
      </c>
      <c r="H16516" s="1" t="s">
        <v>24925</v>
      </c>
      <c r="I16516" s="1" t="s">
        <v>13635</v>
      </c>
      <c r="J16516" s="1" t="s">
        <v>3058</v>
      </c>
      <c r="K16516" s="1" t="s">
        <v>21720</v>
      </c>
      <c r="L16516" s="1" t="s">
        <v>11384</v>
      </c>
      <c r="M16516" s="1" t="s">
        <v>20704</v>
      </c>
      <c r="N16516" s="1" t="s">
        <v>45291</v>
      </c>
      <c r="O16516" s="1">
        <v>0</v>
      </c>
      <c r="P16516" s="1">
        <v>0</v>
      </c>
      <c r="Q16516" s="1">
        <v>0</v>
      </c>
      <c r="R16516" s="1">
        <v>0</v>
      </c>
      <c r="S16516" s="1">
        <v>0</v>
      </c>
      <c r="T16516" s="1">
        <v>0</v>
      </c>
      <c r="U16516" s="1">
        <v>0</v>
      </c>
      <c r="V16516" s="1">
        <v>0</v>
      </c>
      <c r="W16516" s="1">
        <v>0</v>
      </c>
      <c r="X16516" s="1">
        <v>0</v>
      </c>
      <c r="Y16516" s="1">
        <v>0</v>
      </c>
      <c r="Z16516" s="1">
        <v>0</v>
      </c>
      <c r="AA16516" s="1">
        <v>0</v>
      </c>
      <c r="AB16516" s="1">
        <v>0</v>
      </c>
      <c r="AC16516" s="1">
        <v>0</v>
      </c>
      <c r="AD16516" s="1">
        <v>0</v>
      </c>
      <c r="AE16516" s="1">
        <v>0</v>
      </c>
      <c r="AF16516" s="1">
        <v>0</v>
      </c>
      <c r="AG16516" s="1">
        <v>0</v>
      </c>
      <c r="AH16516" s="1">
        <v>0</v>
      </c>
      <c r="AI16516" s="1">
        <v>0</v>
      </c>
      <c r="AJ16516" s="1">
        <v>0</v>
      </c>
      <c r="AK16516" s="1">
        <v>0</v>
      </c>
      <c r="AL16516" s="1">
        <v>0</v>
      </c>
      <c r="AM16516" s="1">
        <v>0</v>
      </c>
      <c r="AN16516" s="1">
        <v>0</v>
      </c>
      <c r="AO16516" s="1">
        <v>0</v>
      </c>
      <c r="AP16516" s="1">
        <v>0</v>
      </c>
      <c r="AQ16516" s="1">
        <v>0</v>
      </c>
    </row>
    <row r="16517" spans="1:43" x14ac:dyDescent="0.25">
      <c r="A16517" s="1" t="s">
        <v>422792</v>
      </c>
      <c r="B16517">
        <v>0</v>
      </c>
      <c r="C16517">
        <v>0.03</v>
      </c>
      <c r="D16517">
        <v>0</v>
      </c>
      <c r="E16517">
        <v>0</v>
      </c>
      <c r="F16517">
        <v>0</v>
      </c>
      <c r="G16517">
        <v>0</v>
      </c>
      <c r="H16517" s="1" t="s">
        <v>159</v>
      </c>
      <c r="I16517" s="1" t="s">
        <v>159</v>
      </c>
      <c r="J16517" s="1" t="s">
        <v>159</v>
      </c>
      <c r="K16517" s="1" t="s">
        <v>159</v>
      </c>
      <c r="L16517" s="1" t="s">
        <v>159</v>
      </c>
      <c r="M16517" s="1" t="s">
        <v>159</v>
      </c>
      <c r="N16517" s="1" t="s">
        <v>159</v>
      </c>
      <c r="O16517" s="1" t="s">
        <v>422793</v>
      </c>
      <c r="P16517" s="1" t="s">
        <v>19816</v>
      </c>
      <c r="Q16517" s="1" t="s">
        <v>422794</v>
      </c>
      <c r="R16517" s="1" t="s">
        <v>422795</v>
      </c>
      <c r="S16517" s="1" t="s">
        <v>422796</v>
      </c>
      <c r="T16517" s="1" t="s">
        <v>422797</v>
      </c>
      <c r="U16517" s="1" t="s">
        <v>422794</v>
      </c>
      <c r="V16517" s="1" t="s">
        <v>422794</v>
      </c>
      <c r="W16517" s="1" t="s">
        <v>422794</v>
      </c>
      <c r="X16517" s="1" t="s">
        <v>422798</v>
      </c>
      <c r="Y16517" s="1" t="s">
        <v>422799</v>
      </c>
      <c r="Z16517" s="1" t="s">
        <v>422800</v>
      </c>
      <c r="AA16517" s="1" t="s">
        <v>422801</v>
      </c>
      <c r="AB16517" s="1" t="s">
        <v>422802</v>
      </c>
      <c r="AC16517" s="1" t="s">
        <v>422803</v>
      </c>
      <c r="AD16517" s="1" t="s">
        <v>422804</v>
      </c>
      <c r="AE16517" s="1" t="s">
        <v>422805</v>
      </c>
      <c r="AF16517" s="1" t="s">
        <v>422806</v>
      </c>
      <c r="AG16517" s="1" t="s">
        <v>422807</v>
      </c>
      <c r="AH16517" s="1" t="s">
        <v>422808</v>
      </c>
      <c r="AI16517" s="1" t="s">
        <v>422809</v>
      </c>
      <c r="AJ16517" s="1" t="s">
        <v>422810</v>
      </c>
      <c r="AK16517" s="1" t="s">
        <v>422811</v>
      </c>
      <c r="AL16517" s="1" t="s">
        <v>422812</v>
      </c>
      <c r="AM16517" s="1" t="s">
        <v>422813</v>
      </c>
      <c r="AN16517" s="1" t="s">
        <v>422814</v>
      </c>
      <c r="AO16517" s="1" t="s">
        <v>422815</v>
      </c>
      <c r="AP16517" s="1" t="s">
        <v>422816</v>
      </c>
      <c r="AQ16517" s="1" t="s">
        <v>4228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W q 5 8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F q u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n x Y g k Z 2 U g I C A A C u B g A A E w A c A E Z v c m 1 1 b G F z L 1 N l Y 3 R p b 2 4 x L m 0 g o h g A K K A U A A A A A A A A A A A A A A A A A A A A A A A A A A A A h Z R N i 9 N A G M f P F v o d h p x a C K V p X p p x y W H p i 4 K u d E n B w 1 Z K m j 5 b g 5 O Z M p l q S 9 m b s A e R 3 Y M H U R D x G w h e 1 M + z X f w W T t M a d 8 n M b i 7 J 5 P f M f 5 7 n F 0 g G s U g Y R e H u b h 1 U K 9 V K 9 j L i M E X 9 w Z M j F C A C o l p B 8 t r 8 u p T L T v a 6 0 W X x I g U q a v 2 E Q K P D q J C L r G b 0 H o 5 g O Q e e b O H o z S y m 0 W i b 0 h B L Y d T N k y 6 Q J E 0 E 8 M B 4 Y J i o w 8 g i p V n g N k 3 U o z G b J n Q W Y N s z 0 f G C C Q j F i k D w / 7 H x j F F 4 U T f 3 3 V x c X r 0 / v / 7 0 d v P 1 / M + 3 j 7 K z Y T S R R Q P O U r n j M U R T 4 F l N N m 2 i k / 3 L Q 0 L C O C I R z w L B F z e y P v / Y f P g p s 6 6 / / 7 7 6 8 q 7 I G v K I Z q e M p 7 t O h 6 s 5 y M T b B 5 v r t T E D C u N s l U 4 Y k W M J W Y Y E L M W Z i d b G o 7 D X a j m 2 6 5 f I 6 f x V O t 7 K 4 4 y M r X + Y L t I J 8 H J B 6 7 4 C W 1 f w d B A 6 S / 0 B O 6 y N 3 2 F V u H p U 2 3 I 9 9 a j 9 w + 6 4 I / i N U T T c v o d b a v 5 8 e A f R Z E r i a E m 5 T 8 U B c m g H 2 y 2 s A E e W h d u O U / 7 y B d L v c p t 6 p G p i j 8 o t F 6 h s o E B l B Q V y 9 a j 8 m R X G p B 7 P b X p t Z Y z r e 1 6 7 H F O g O 3 a p p e Z I L X W L f L X U H K m l 5 k g t N U d q q T l S S 8 2 R W m q O 9 D Z 8 v Q 1 f b 8 P X 2 8 B 6 G 1 h v A + t t Y L 0 N r L e B b 9 s 4 q 1 c r C V X + l w / + A l B L A Q I t A B Q A A g A I A F q u f F h g I u X W p Q A A A P Y A A A A S A A A A A A A A A A A A A A A A A A A A A A B D b 2 5 m a W c v U G F j a 2 F n Z S 5 4 b W x Q S w E C L Q A U A A I A C A B a r n x Y D 8 r p q 6 Q A A A D p A A A A E w A A A A A A A A A A A A A A A A D x A A A A W 0 N v b n R l b n R f V H l w Z X N d L n h t b F B L A Q I t A B Q A A g A I A F q u f F i C R n Z S A g I A A K 4 G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l A A A A A A A A /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E t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5 M 2 U 0 N 2 M t N j U w Y S 0 0 M z c y L W E 0 M D Q t Y z A y Z W E 5 O D I 3 Z D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Q S 0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M 6 N T A 6 N T I u O T M 3 O T g z M V o i I C 8 + P E V u d H J 5 I F R 5 c G U 9 I k Z p b G x D b 2 x 1 b W 5 U e X B l c y I g V m F s d W U 9 I n N C Z 1 l G Q l F V R k J R V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n Z W 5 l X 3 N 5 b W J v b C Z x d W 9 0 O y w m c X V v d D t H U 0 U y M j Q z N T g m c X V v d D s s J n F 1 b 3 Q 7 Z n B r b V 9 D b 2 5 0 c m 9 s X z E m c X V v d D s s J n F 1 b 3 Q 7 Z n B r b V 9 D b 2 5 0 c m 9 s X z I m c X V v d D s s J n F 1 b 3 Q 7 Z n B r b V 9 D b 2 5 0 c m 9 s X z M m c X V v d D s s J n F 1 b 3 Q 7 Z n B r b V 9 M U F M 0 e F 8 x J n F 1 b 3 Q 7 L C Z x d W 9 0 O 2 Z w a 2 1 f T F B T N H h f M i Z x d W 9 0 O y w m c X V v d D t m c G t t X 0 x Q U z R 4 X z M m c X V v d D s s J n F 1 b 3 Q 7 Q 2 9 s d W 1 u M S Z x d W 9 0 O y w m c X V v d D t H U 0 U y M j M x N T Y m c X V v d D s s J n F 1 b 3 Q 7 Z n B r b V 9 G Q U R f Q 3 R y b F 8 y J n F 1 b 3 Q 7 L C Z x d W 9 0 O 2 Z w a 2 1 f R k F E X 0 N 0 c m x f M y Z x d W 9 0 O y w m c X V v d D t m c G t t X 0 Z B R F 9 D d H J s X z E m c X V v d D s s J n F 1 b 3 Q 7 Z n B r b V 9 X V F 8 x J n F 1 b 3 Q 7 L C Z x d W 9 0 O 2 Z w a 2 1 f V 1 R f M y Z x d W 9 0 O y w m c X V v d D t m c G t t X 1 d U X z Q m c X V v d D s s J n F 1 b 3 Q 7 Z n B r b V 9 X V F 8 y J n F 1 b 3 Q 7 L C Z x d W 9 0 O 1 8 x J n F 1 b 3 Q 7 L C Z x d W 9 0 O 0 d T R T Q 5 M z I 5 J n F 1 b 3 Q 7 L C Z x d W 9 0 O 0 d T T T E x O T c 0 N D g m c X V v d D s s J n F 1 b 3 Q 7 R 1 N N M T E 5 N z Q 0 O S Z x d W 9 0 O y w m c X V v d D t H U 0 0 x M T k 3 N D U w J n F 1 b 3 Q 7 L C Z x d W 9 0 O 0 d T T T E x O T c 0 N T E m c X V v d D s s J n F 1 b 3 Q 7 R 1 N N M T E 5 N z Q 1 M i Z x d W 9 0 O y w m c X V v d D t H U 0 0 x M T k 3 N D U z J n F 1 b 3 Q 7 L C Z x d W 9 0 O 0 d T T T E x O T c 0 N T Q m c X V v d D s s J n F 1 b 3 Q 7 R 1 N N M T E 5 N z Q 1 N S Z x d W 9 0 O y w m c X V v d D t H U 0 0 x M T k 3 N D U 2 J n F 1 b 3 Q 7 L C Z x d W 9 0 O 1 8 y J n F 1 b 3 Q 7 L C Z x d W 9 0 O 0 d T R T Y 1 M D Y 3 J n F 1 b 3 Q 7 L C Z x d W 9 0 O 0 d T T T E 1 O D Y 2 N z Y m c X V v d D s s J n F 1 b 3 Q 7 R 1 N N M T U 4 N j Y 3 N y Z x d W 9 0 O y w m c X V v d D t H U 0 0 x N T g 2 N j c 4 J n F 1 b 3 Q 7 L C Z x d W 9 0 O 0 d T T T E 1 O D Y 2 N z k m c X V v d D s s J n F 1 b 3 Q 7 R 1 N N M T U 4 N j Y 4 M C Z x d W 9 0 O y w m c X V v d D t H U 0 0 x N T g 2 N j g x J n F 1 b 3 Q 7 L C Z x d W 9 0 O 0 d T T T E 1 O D Y 2 O D I m c X V v d D s s J n F 1 b 3 Q 7 R 1 N N M T U 4 N j Y 4 M y Z x d W 9 0 O y w m c X V v d D t H U 0 0 x N T g 2 N j g 0 J n F 1 b 3 Q 7 L C Z x d W 9 0 O 0 d T T T E 1 O D Y 2 O D U m c X V v d D s s J n F 1 b 3 Q 7 R 1 N N M T U 4 N j Y 4 N i Z x d W 9 0 O y w m c X V v d D t H U 0 0 x N T g 2 N j g 3 J n F 1 b 3 Q 7 L C Z x d W 9 0 O 0 d T T T E 1 O D Y 2 O D g m c X V v d D s s J n F 1 b 3 Q 7 R 1 N N M T U 4 N j Y 4 O S Z x d W 9 0 O y w m c X V v d D t H U 0 0 x N T g 2 N j k w J n F 1 b 3 Q 7 L C Z x d W 9 0 O 0 d T T T E 1 O D Y 2 O T E m c X V v d D s s J n F 1 b 3 Q 7 R 1 N N M T U 4 N j Y 5 M i Z x d W 9 0 O y w m c X V v d D t H U 0 0 x N T g 2 N j k z J n F 1 b 3 Q 7 L C Z x d W 9 0 O 0 d T T T E 1 O D Y 2 O T Q m c X V v d D s s J n F 1 b 3 Q 7 R 1 N N M T U 4 N j Y 5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E t N L 0 F 1 d G 9 S Z W 1 v d m V k Q 2 9 s d W 1 u c z E u e 2 d l b m V f c 3 l t Y m 9 s L D B 9 J n F 1 b 3 Q 7 L C Z x d W 9 0 O 1 N l Y 3 R p b 2 4 x L 0 Z Q S 0 0 v Q X V 0 b 1 J l b W 9 2 Z W R D b 2 x 1 b W 5 z M S 5 7 R 1 N F M j I 0 M z U 4 L D F 9 J n F 1 b 3 Q 7 L C Z x d W 9 0 O 1 N l Y 3 R p b 2 4 x L 0 Z Q S 0 0 v Q X V 0 b 1 J l b W 9 2 Z W R D b 2 x 1 b W 5 z M S 5 7 Z n B r b V 9 D b 2 5 0 c m 9 s X z E s M n 0 m c X V v d D s s J n F 1 b 3 Q 7 U 2 V j d G l v b j E v R l B L T S 9 B d X R v U m V t b 3 Z l Z E N v b H V t b n M x L n t m c G t t X 0 N v b n R y b 2 x f M i w z f S Z x d W 9 0 O y w m c X V v d D t T Z W N 0 a W 9 u M S 9 G U E t N L 0 F 1 d G 9 S Z W 1 v d m V k Q 2 9 s d W 1 u c z E u e 2 Z w a 2 1 f Q 2 9 u d H J v b F 8 z L D R 9 J n F 1 b 3 Q 7 L C Z x d W 9 0 O 1 N l Y 3 R p b 2 4 x L 0 Z Q S 0 0 v Q X V 0 b 1 J l b W 9 2 Z W R D b 2 x 1 b W 5 z M S 5 7 Z n B r b V 9 M U F M 0 e F 8 x L D V 9 J n F 1 b 3 Q 7 L C Z x d W 9 0 O 1 N l Y 3 R p b 2 4 x L 0 Z Q S 0 0 v Q X V 0 b 1 J l b W 9 2 Z W R D b 2 x 1 b W 5 z M S 5 7 Z n B r b V 9 M U F M 0 e F 8 y L D Z 9 J n F 1 b 3 Q 7 L C Z x d W 9 0 O 1 N l Y 3 R p b 2 4 x L 0 Z Q S 0 0 v Q X V 0 b 1 J l b W 9 2 Z W R D b 2 x 1 b W 5 z M S 5 7 Z n B r b V 9 M U F M 0 e F 8 z L D d 9 J n F 1 b 3 Q 7 L C Z x d W 9 0 O 1 N l Y 3 R p b 2 4 x L 0 Z Q S 0 0 v Q X V 0 b 1 J l b W 9 2 Z W R D b 2 x 1 b W 5 z M S 5 7 Q 2 9 s d W 1 u M S w 4 f S Z x d W 9 0 O y w m c X V v d D t T Z W N 0 a W 9 u M S 9 G U E t N L 0 F 1 d G 9 S Z W 1 v d m V k Q 2 9 s d W 1 u c z E u e 0 d T R T I y M z E 1 N i w 5 f S Z x d W 9 0 O y w m c X V v d D t T Z W N 0 a W 9 u M S 9 G U E t N L 0 F 1 d G 9 S Z W 1 v d m V k Q 2 9 s d W 1 u c z E u e 2 Z w a 2 1 f R k F E X 0 N 0 c m x f M i w x M H 0 m c X V v d D s s J n F 1 b 3 Q 7 U 2 V j d G l v b j E v R l B L T S 9 B d X R v U m V t b 3 Z l Z E N v b H V t b n M x L n t m c G t t X 0 Z B R F 9 D d H J s X z M s M T F 9 J n F 1 b 3 Q 7 L C Z x d W 9 0 O 1 N l Y 3 R p b 2 4 x L 0 Z Q S 0 0 v Q X V 0 b 1 J l b W 9 2 Z W R D b 2 x 1 b W 5 z M S 5 7 Z n B r b V 9 G Q U R f Q 3 R y b F 8 x L D E y f S Z x d W 9 0 O y w m c X V v d D t T Z W N 0 a W 9 u M S 9 G U E t N L 0 F 1 d G 9 S Z W 1 v d m V k Q 2 9 s d W 1 u c z E u e 2 Z w a 2 1 f V 1 R f M S w x M 3 0 m c X V v d D s s J n F 1 b 3 Q 7 U 2 V j d G l v b j E v R l B L T S 9 B d X R v U m V t b 3 Z l Z E N v b H V t b n M x L n t m c G t t X 1 d U X z M s M T R 9 J n F 1 b 3 Q 7 L C Z x d W 9 0 O 1 N l Y 3 R p b 2 4 x L 0 Z Q S 0 0 v Q X V 0 b 1 J l b W 9 2 Z W R D b 2 x 1 b W 5 z M S 5 7 Z n B r b V 9 X V F 8 0 L D E 1 f S Z x d W 9 0 O y w m c X V v d D t T Z W N 0 a W 9 u M S 9 G U E t N L 0 F 1 d G 9 S Z W 1 v d m V k Q 2 9 s d W 1 u c z E u e 2 Z w a 2 1 f V 1 R f M i w x N n 0 m c X V v d D s s J n F 1 b 3 Q 7 U 2 V j d G l v b j E v R l B L T S 9 B d X R v U m V t b 3 Z l Z E N v b H V t b n M x L n t f M S w x N 3 0 m c X V v d D s s J n F 1 b 3 Q 7 U 2 V j d G l v b j E v R l B L T S 9 B d X R v U m V t b 3 Z l Z E N v b H V t b n M x L n t H U 0 U 0 O T M y O S w x O H 0 m c X V v d D s s J n F 1 b 3 Q 7 U 2 V j d G l v b j E v R l B L T S 9 B d X R v U m V t b 3 Z l Z E N v b H V t b n M x L n t H U 0 0 x M T k 3 N D Q 4 L D E 5 f S Z x d W 9 0 O y w m c X V v d D t T Z W N 0 a W 9 u M S 9 G U E t N L 0 F 1 d G 9 S Z W 1 v d m V k Q 2 9 s d W 1 u c z E u e 0 d T T T E x O T c 0 N D k s M j B 9 J n F 1 b 3 Q 7 L C Z x d W 9 0 O 1 N l Y 3 R p b 2 4 x L 0 Z Q S 0 0 v Q X V 0 b 1 J l b W 9 2 Z W R D b 2 x 1 b W 5 z M S 5 7 R 1 N N M T E 5 N z Q 1 M C w y M X 0 m c X V v d D s s J n F 1 b 3 Q 7 U 2 V j d G l v b j E v R l B L T S 9 B d X R v U m V t b 3 Z l Z E N v b H V t b n M x L n t H U 0 0 x M T k 3 N D U x L D I y f S Z x d W 9 0 O y w m c X V v d D t T Z W N 0 a W 9 u M S 9 G U E t N L 0 F 1 d G 9 S Z W 1 v d m V k Q 2 9 s d W 1 u c z E u e 0 d T T T E x O T c 0 N T I s M j N 9 J n F 1 b 3 Q 7 L C Z x d W 9 0 O 1 N l Y 3 R p b 2 4 x L 0 Z Q S 0 0 v Q X V 0 b 1 J l b W 9 2 Z W R D b 2 x 1 b W 5 z M S 5 7 R 1 N N M T E 5 N z Q 1 M y w y N H 0 m c X V v d D s s J n F 1 b 3 Q 7 U 2 V j d G l v b j E v R l B L T S 9 B d X R v U m V t b 3 Z l Z E N v b H V t b n M x L n t H U 0 0 x M T k 3 N D U 0 L D I 1 f S Z x d W 9 0 O y w m c X V v d D t T Z W N 0 a W 9 u M S 9 G U E t N L 0 F 1 d G 9 S Z W 1 v d m V k Q 2 9 s d W 1 u c z E u e 0 d T T T E x O T c 0 N T U s M j Z 9 J n F 1 b 3 Q 7 L C Z x d W 9 0 O 1 N l Y 3 R p b 2 4 x L 0 Z Q S 0 0 v Q X V 0 b 1 J l b W 9 2 Z W R D b 2 x 1 b W 5 z M S 5 7 R 1 N N M T E 5 N z Q 1 N i w y N 3 0 m c X V v d D s s J n F 1 b 3 Q 7 U 2 V j d G l v b j E v R l B L T S 9 B d X R v U m V t b 3 Z l Z E N v b H V t b n M x L n t f M i w y O H 0 m c X V v d D s s J n F 1 b 3 Q 7 U 2 V j d G l v b j E v R l B L T S 9 B d X R v U m V t b 3 Z l Z E N v b H V t b n M x L n t H U 0 U 2 N T A 2 N y w y O X 0 m c X V v d D s s J n F 1 b 3 Q 7 U 2 V j d G l v b j E v R l B L T S 9 B d X R v U m V t b 3 Z l Z E N v b H V t b n M x L n t H U 0 0 x N T g 2 N j c 2 L D M w f S Z x d W 9 0 O y w m c X V v d D t T Z W N 0 a W 9 u M S 9 G U E t N L 0 F 1 d G 9 S Z W 1 v d m V k Q 2 9 s d W 1 u c z E u e 0 d T T T E 1 O D Y 2 N z c s M z F 9 J n F 1 b 3 Q 7 L C Z x d W 9 0 O 1 N l Y 3 R p b 2 4 x L 0 Z Q S 0 0 v Q X V 0 b 1 J l b W 9 2 Z W R D b 2 x 1 b W 5 z M S 5 7 R 1 N N M T U 4 N j Y 3 O C w z M n 0 m c X V v d D s s J n F 1 b 3 Q 7 U 2 V j d G l v b j E v R l B L T S 9 B d X R v U m V t b 3 Z l Z E N v b H V t b n M x L n t H U 0 0 x N T g 2 N j c 5 L D M z f S Z x d W 9 0 O y w m c X V v d D t T Z W N 0 a W 9 u M S 9 G U E t N L 0 F 1 d G 9 S Z W 1 v d m V k Q 2 9 s d W 1 u c z E u e 0 d T T T E 1 O D Y 2 O D A s M z R 9 J n F 1 b 3 Q 7 L C Z x d W 9 0 O 1 N l Y 3 R p b 2 4 x L 0 Z Q S 0 0 v Q X V 0 b 1 J l b W 9 2 Z W R D b 2 x 1 b W 5 z M S 5 7 R 1 N N M T U 4 N j Y 4 M S w z N X 0 m c X V v d D s s J n F 1 b 3 Q 7 U 2 V j d G l v b j E v R l B L T S 9 B d X R v U m V t b 3 Z l Z E N v b H V t b n M x L n t H U 0 0 x N T g 2 N j g y L D M 2 f S Z x d W 9 0 O y w m c X V v d D t T Z W N 0 a W 9 u M S 9 G U E t N L 0 F 1 d G 9 S Z W 1 v d m V k Q 2 9 s d W 1 u c z E u e 0 d T T T E 1 O D Y 2 O D M s M z d 9 J n F 1 b 3 Q 7 L C Z x d W 9 0 O 1 N l Y 3 R p b 2 4 x L 0 Z Q S 0 0 v Q X V 0 b 1 J l b W 9 2 Z W R D b 2 x 1 b W 5 z M S 5 7 R 1 N N M T U 4 N j Y 4 N C w z O H 0 m c X V v d D s s J n F 1 b 3 Q 7 U 2 V j d G l v b j E v R l B L T S 9 B d X R v U m V t b 3 Z l Z E N v b H V t b n M x L n t H U 0 0 x N T g 2 N j g 1 L D M 5 f S Z x d W 9 0 O y w m c X V v d D t T Z W N 0 a W 9 u M S 9 G U E t N L 0 F 1 d G 9 S Z W 1 v d m V k Q 2 9 s d W 1 u c z E u e 0 d T T T E 1 O D Y 2 O D Y s N D B 9 J n F 1 b 3 Q 7 L C Z x d W 9 0 O 1 N l Y 3 R p b 2 4 x L 0 Z Q S 0 0 v Q X V 0 b 1 J l b W 9 2 Z W R D b 2 x 1 b W 5 z M S 5 7 R 1 N N M T U 4 N j Y 4 N y w 0 M X 0 m c X V v d D s s J n F 1 b 3 Q 7 U 2 V j d G l v b j E v R l B L T S 9 B d X R v U m V t b 3 Z l Z E N v b H V t b n M x L n t H U 0 0 x N T g 2 N j g 4 L D Q y f S Z x d W 9 0 O y w m c X V v d D t T Z W N 0 a W 9 u M S 9 G U E t N L 0 F 1 d G 9 S Z W 1 v d m V k Q 2 9 s d W 1 u c z E u e 0 d T T T E 1 O D Y 2 O D k s N D N 9 J n F 1 b 3 Q 7 L C Z x d W 9 0 O 1 N l Y 3 R p b 2 4 x L 0 Z Q S 0 0 v Q X V 0 b 1 J l b W 9 2 Z W R D b 2 x 1 b W 5 z M S 5 7 R 1 N N M T U 4 N j Y 5 M C w 0 N H 0 m c X V v d D s s J n F 1 b 3 Q 7 U 2 V j d G l v b j E v R l B L T S 9 B d X R v U m V t b 3 Z l Z E N v b H V t b n M x L n t H U 0 0 x N T g 2 N j k x L D Q 1 f S Z x d W 9 0 O y w m c X V v d D t T Z W N 0 a W 9 u M S 9 G U E t N L 0 F 1 d G 9 S Z W 1 v d m V k Q 2 9 s d W 1 u c z E u e 0 d T T T E 1 O D Y 2 O T I s N D Z 9 J n F 1 b 3 Q 7 L C Z x d W 9 0 O 1 N l Y 3 R p b 2 4 x L 0 Z Q S 0 0 v Q X V 0 b 1 J l b W 9 2 Z W R D b 2 x 1 b W 5 z M S 5 7 R 1 N N M T U 4 N j Y 5 M y w 0 N 3 0 m c X V v d D s s J n F 1 b 3 Q 7 U 2 V j d G l v b j E v R l B L T S 9 B d X R v U m V t b 3 Z l Z E N v b H V t b n M x L n t H U 0 0 x N T g 2 N j k 0 L D Q 4 f S Z x d W 9 0 O y w m c X V v d D t T Z W N 0 a W 9 u M S 9 G U E t N L 0 F 1 d G 9 S Z W 1 v d m V k Q 2 9 s d W 1 u c z E u e 0 d T T T E 1 O D Y 2 O T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G U E t N L 0 F 1 d G 9 S Z W 1 v d m V k Q 2 9 s d W 1 u c z E u e 2 d l b m V f c 3 l t Y m 9 s L D B 9 J n F 1 b 3 Q 7 L C Z x d W 9 0 O 1 N l Y 3 R p b 2 4 x L 0 Z Q S 0 0 v Q X V 0 b 1 J l b W 9 2 Z W R D b 2 x 1 b W 5 z M S 5 7 R 1 N F M j I 0 M z U 4 L D F 9 J n F 1 b 3 Q 7 L C Z x d W 9 0 O 1 N l Y 3 R p b 2 4 x L 0 Z Q S 0 0 v Q X V 0 b 1 J l b W 9 2 Z W R D b 2 x 1 b W 5 z M S 5 7 Z n B r b V 9 D b 2 5 0 c m 9 s X z E s M n 0 m c X V v d D s s J n F 1 b 3 Q 7 U 2 V j d G l v b j E v R l B L T S 9 B d X R v U m V t b 3 Z l Z E N v b H V t b n M x L n t m c G t t X 0 N v b n R y b 2 x f M i w z f S Z x d W 9 0 O y w m c X V v d D t T Z W N 0 a W 9 u M S 9 G U E t N L 0 F 1 d G 9 S Z W 1 v d m V k Q 2 9 s d W 1 u c z E u e 2 Z w a 2 1 f Q 2 9 u d H J v b F 8 z L D R 9 J n F 1 b 3 Q 7 L C Z x d W 9 0 O 1 N l Y 3 R p b 2 4 x L 0 Z Q S 0 0 v Q X V 0 b 1 J l b W 9 2 Z W R D b 2 x 1 b W 5 z M S 5 7 Z n B r b V 9 M U F M 0 e F 8 x L D V 9 J n F 1 b 3 Q 7 L C Z x d W 9 0 O 1 N l Y 3 R p b 2 4 x L 0 Z Q S 0 0 v Q X V 0 b 1 J l b W 9 2 Z W R D b 2 x 1 b W 5 z M S 5 7 Z n B r b V 9 M U F M 0 e F 8 y L D Z 9 J n F 1 b 3 Q 7 L C Z x d W 9 0 O 1 N l Y 3 R p b 2 4 x L 0 Z Q S 0 0 v Q X V 0 b 1 J l b W 9 2 Z W R D b 2 x 1 b W 5 z M S 5 7 Z n B r b V 9 M U F M 0 e F 8 z L D d 9 J n F 1 b 3 Q 7 L C Z x d W 9 0 O 1 N l Y 3 R p b 2 4 x L 0 Z Q S 0 0 v Q X V 0 b 1 J l b W 9 2 Z W R D b 2 x 1 b W 5 z M S 5 7 Q 2 9 s d W 1 u M S w 4 f S Z x d W 9 0 O y w m c X V v d D t T Z W N 0 a W 9 u M S 9 G U E t N L 0 F 1 d G 9 S Z W 1 v d m V k Q 2 9 s d W 1 u c z E u e 0 d T R T I y M z E 1 N i w 5 f S Z x d W 9 0 O y w m c X V v d D t T Z W N 0 a W 9 u M S 9 G U E t N L 0 F 1 d G 9 S Z W 1 v d m V k Q 2 9 s d W 1 u c z E u e 2 Z w a 2 1 f R k F E X 0 N 0 c m x f M i w x M H 0 m c X V v d D s s J n F 1 b 3 Q 7 U 2 V j d G l v b j E v R l B L T S 9 B d X R v U m V t b 3 Z l Z E N v b H V t b n M x L n t m c G t t X 0 Z B R F 9 D d H J s X z M s M T F 9 J n F 1 b 3 Q 7 L C Z x d W 9 0 O 1 N l Y 3 R p b 2 4 x L 0 Z Q S 0 0 v Q X V 0 b 1 J l b W 9 2 Z W R D b 2 x 1 b W 5 z M S 5 7 Z n B r b V 9 G Q U R f Q 3 R y b F 8 x L D E y f S Z x d W 9 0 O y w m c X V v d D t T Z W N 0 a W 9 u M S 9 G U E t N L 0 F 1 d G 9 S Z W 1 v d m V k Q 2 9 s d W 1 u c z E u e 2 Z w a 2 1 f V 1 R f M S w x M 3 0 m c X V v d D s s J n F 1 b 3 Q 7 U 2 V j d G l v b j E v R l B L T S 9 B d X R v U m V t b 3 Z l Z E N v b H V t b n M x L n t m c G t t X 1 d U X z M s M T R 9 J n F 1 b 3 Q 7 L C Z x d W 9 0 O 1 N l Y 3 R p b 2 4 x L 0 Z Q S 0 0 v Q X V 0 b 1 J l b W 9 2 Z W R D b 2 x 1 b W 5 z M S 5 7 Z n B r b V 9 X V F 8 0 L D E 1 f S Z x d W 9 0 O y w m c X V v d D t T Z W N 0 a W 9 u M S 9 G U E t N L 0 F 1 d G 9 S Z W 1 v d m V k Q 2 9 s d W 1 u c z E u e 2 Z w a 2 1 f V 1 R f M i w x N n 0 m c X V v d D s s J n F 1 b 3 Q 7 U 2 V j d G l v b j E v R l B L T S 9 B d X R v U m V t b 3 Z l Z E N v b H V t b n M x L n t f M S w x N 3 0 m c X V v d D s s J n F 1 b 3 Q 7 U 2 V j d G l v b j E v R l B L T S 9 B d X R v U m V t b 3 Z l Z E N v b H V t b n M x L n t H U 0 U 0 O T M y O S w x O H 0 m c X V v d D s s J n F 1 b 3 Q 7 U 2 V j d G l v b j E v R l B L T S 9 B d X R v U m V t b 3 Z l Z E N v b H V t b n M x L n t H U 0 0 x M T k 3 N D Q 4 L D E 5 f S Z x d W 9 0 O y w m c X V v d D t T Z W N 0 a W 9 u M S 9 G U E t N L 0 F 1 d G 9 S Z W 1 v d m V k Q 2 9 s d W 1 u c z E u e 0 d T T T E x O T c 0 N D k s M j B 9 J n F 1 b 3 Q 7 L C Z x d W 9 0 O 1 N l Y 3 R p b 2 4 x L 0 Z Q S 0 0 v Q X V 0 b 1 J l b W 9 2 Z W R D b 2 x 1 b W 5 z M S 5 7 R 1 N N M T E 5 N z Q 1 M C w y M X 0 m c X V v d D s s J n F 1 b 3 Q 7 U 2 V j d G l v b j E v R l B L T S 9 B d X R v U m V t b 3 Z l Z E N v b H V t b n M x L n t H U 0 0 x M T k 3 N D U x L D I y f S Z x d W 9 0 O y w m c X V v d D t T Z W N 0 a W 9 u M S 9 G U E t N L 0 F 1 d G 9 S Z W 1 v d m V k Q 2 9 s d W 1 u c z E u e 0 d T T T E x O T c 0 N T I s M j N 9 J n F 1 b 3 Q 7 L C Z x d W 9 0 O 1 N l Y 3 R p b 2 4 x L 0 Z Q S 0 0 v Q X V 0 b 1 J l b W 9 2 Z W R D b 2 x 1 b W 5 z M S 5 7 R 1 N N M T E 5 N z Q 1 M y w y N H 0 m c X V v d D s s J n F 1 b 3 Q 7 U 2 V j d G l v b j E v R l B L T S 9 B d X R v U m V t b 3 Z l Z E N v b H V t b n M x L n t H U 0 0 x M T k 3 N D U 0 L D I 1 f S Z x d W 9 0 O y w m c X V v d D t T Z W N 0 a W 9 u M S 9 G U E t N L 0 F 1 d G 9 S Z W 1 v d m V k Q 2 9 s d W 1 u c z E u e 0 d T T T E x O T c 0 N T U s M j Z 9 J n F 1 b 3 Q 7 L C Z x d W 9 0 O 1 N l Y 3 R p b 2 4 x L 0 Z Q S 0 0 v Q X V 0 b 1 J l b W 9 2 Z W R D b 2 x 1 b W 5 z M S 5 7 R 1 N N M T E 5 N z Q 1 N i w y N 3 0 m c X V v d D s s J n F 1 b 3 Q 7 U 2 V j d G l v b j E v R l B L T S 9 B d X R v U m V t b 3 Z l Z E N v b H V t b n M x L n t f M i w y O H 0 m c X V v d D s s J n F 1 b 3 Q 7 U 2 V j d G l v b j E v R l B L T S 9 B d X R v U m V t b 3 Z l Z E N v b H V t b n M x L n t H U 0 U 2 N T A 2 N y w y O X 0 m c X V v d D s s J n F 1 b 3 Q 7 U 2 V j d G l v b j E v R l B L T S 9 B d X R v U m V t b 3 Z l Z E N v b H V t b n M x L n t H U 0 0 x N T g 2 N j c 2 L D M w f S Z x d W 9 0 O y w m c X V v d D t T Z W N 0 a W 9 u M S 9 G U E t N L 0 F 1 d G 9 S Z W 1 v d m V k Q 2 9 s d W 1 u c z E u e 0 d T T T E 1 O D Y 2 N z c s M z F 9 J n F 1 b 3 Q 7 L C Z x d W 9 0 O 1 N l Y 3 R p b 2 4 x L 0 Z Q S 0 0 v Q X V 0 b 1 J l b W 9 2 Z W R D b 2 x 1 b W 5 z M S 5 7 R 1 N N M T U 4 N j Y 3 O C w z M n 0 m c X V v d D s s J n F 1 b 3 Q 7 U 2 V j d G l v b j E v R l B L T S 9 B d X R v U m V t b 3 Z l Z E N v b H V t b n M x L n t H U 0 0 x N T g 2 N j c 5 L D M z f S Z x d W 9 0 O y w m c X V v d D t T Z W N 0 a W 9 u M S 9 G U E t N L 0 F 1 d G 9 S Z W 1 v d m V k Q 2 9 s d W 1 u c z E u e 0 d T T T E 1 O D Y 2 O D A s M z R 9 J n F 1 b 3 Q 7 L C Z x d W 9 0 O 1 N l Y 3 R p b 2 4 x L 0 Z Q S 0 0 v Q X V 0 b 1 J l b W 9 2 Z W R D b 2 x 1 b W 5 z M S 5 7 R 1 N N M T U 4 N j Y 4 M S w z N X 0 m c X V v d D s s J n F 1 b 3 Q 7 U 2 V j d G l v b j E v R l B L T S 9 B d X R v U m V t b 3 Z l Z E N v b H V t b n M x L n t H U 0 0 x N T g 2 N j g y L D M 2 f S Z x d W 9 0 O y w m c X V v d D t T Z W N 0 a W 9 u M S 9 G U E t N L 0 F 1 d G 9 S Z W 1 v d m V k Q 2 9 s d W 1 u c z E u e 0 d T T T E 1 O D Y 2 O D M s M z d 9 J n F 1 b 3 Q 7 L C Z x d W 9 0 O 1 N l Y 3 R p b 2 4 x L 0 Z Q S 0 0 v Q X V 0 b 1 J l b W 9 2 Z W R D b 2 x 1 b W 5 z M S 5 7 R 1 N N M T U 4 N j Y 4 N C w z O H 0 m c X V v d D s s J n F 1 b 3 Q 7 U 2 V j d G l v b j E v R l B L T S 9 B d X R v U m V t b 3 Z l Z E N v b H V t b n M x L n t H U 0 0 x N T g 2 N j g 1 L D M 5 f S Z x d W 9 0 O y w m c X V v d D t T Z W N 0 a W 9 u M S 9 G U E t N L 0 F 1 d G 9 S Z W 1 v d m V k Q 2 9 s d W 1 u c z E u e 0 d T T T E 1 O D Y 2 O D Y s N D B 9 J n F 1 b 3 Q 7 L C Z x d W 9 0 O 1 N l Y 3 R p b 2 4 x L 0 Z Q S 0 0 v Q X V 0 b 1 J l b W 9 2 Z W R D b 2 x 1 b W 5 z M S 5 7 R 1 N N M T U 4 N j Y 4 N y w 0 M X 0 m c X V v d D s s J n F 1 b 3 Q 7 U 2 V j d G l v b j E v R l B L T S 9 B d X R v U m V t b 3 Z l Z E N v b H V t b n M x L n t H U 0 0 x N T g 2 N j g 4 L D Q y f S Z x d W 9 0 O y w m c X V v d D t T Z W N 0 a W 9 u M S 9 G U E t N L 0 F 1 d G 9 S Z W 1 v d m V k Q 2 9 s d W 1 u c z E u e 0 d T T T E 1 O D Y 2 O D k s N D N 9 J n F 1 b 3 Q 7 L C Z x d W 9 0 O 1 N l Y 3 R p b 2 4 x L 0 Z Q S 0 0 v Q X V 0 b 1 J l b W 9 2 Z W R D b 2 x 1 b W 5 z M S 5 7 R 1 N N M T U 4 N j Y 5 M C w 0 N H 0 m c X V v d D s s J n F 1 b 3 Q 7 U 2 V j d G l v b j E v R l B L T S 9 B d X R v U m V t b 3 Z l Z E N v b H V t b n M x L n t H U 0 0 x N T g 2 N j k x L D Q 1 f S Z x d W 9 0 O y w m c X V v d D t T Z W N 0 a W 9 u M S 9 G U E t N L 0 F 1 d G 9 S Z W 1 v d m V k Q 2 9 s d W 1 u c z E u e 0 d T T T E 1 O D Y 2 O T I s N D Z 9 J n F 1 b 3 Q 7 L C Z x d W 9 0 O 1 N l Y 3 R p b 2 4 x L 0 Z Q S 0 0 v Q X V 0 b 1 J l b W 9 2 Z W R D b 2 x 1 b W 5 z M S 5 7 R 1 N N M T U 4 N j Y 5 M y w 0 N 3 0 m c X V v d D s s J n F 1 b 3 Q 7 U 2 V j d G l v b j E v R l B L T S 9 B d X R v U m V t b 3 Z l Z E N v b H V t b n M x L n t H U 0 0 x N T g 2 N j k 0 L D Q 4 f S Z x d W 9 0 O y w m c X V v d D t T Z W N 0 a W 9 u M S 9 G U E t N L 0 F 1 d G 9 S Z W 1 v d m V k Q 2 9 s d W 1 u c z E u e 0 d T T T E 1 O D Y 2 O T U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E t N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Q S 0 0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B L T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s b c E 7 H 0 U i a C Q 2 Q 9 9 m f L Q A A A A A C A A A A A A A Q Z g A A A A E A A C A A A A C w g 5 j n M / d B 5 a q 5 o p M P 0 z 6 0 P k H T a u 2 o G Y b C o d 9 3 c n z m I Q A A A A A O g A A A A A I A A C A A A A A p w 6 x f K e j Z d 6 n e 0 Y 9 E w J j n C W t S i 1 a 1 G H 3 p l M L W v X Y u 8 l A A A A B i / c a F L 9 R X H B 7 1 q I d Z L y 9 0 K n / q Z n N j V + / J s 3 d l m I 2 W W T 5 s k z Q P d 6 3 6 W W l 3 H q s a Z u e L 8 4 P 7 X a 5 O b K b g o a h E z N a v B m k t R p Y a l U w Q W V u A + L n r f k A A A A B m Y 0 / n K C M s S 1 p e b R g C N g t 9 O Z Q W o B S X 6 4 J J 7 P e 9 d a j y a w B + 8 U I T L 5 h v d A b T U j 1 T K b k P r B v t y f w E a m F r u v b g t W S R < / D a t a M a s h u p > 
</file>

<file path=customXml/itemProps1.xml><?xml version="1.0" encoding="utf-8"?>
<ds:datastoreItem xmlns:ds="http://schemas.openxmlformats.org/officeDocument/2006/customXml" ds:itemID="{3E3A9709-49E6-4005-A624-E7E6B79EA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FPK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gjie Kang</dc:creator>
  <cp:lastModifiedBy>Yingjie Kang</cp:lastModifiedBy>
  <dcterms:created xsi:type="dcterms:W3CDTF">2015-06-05T18:19:34Z</dcterms:created>
  <dcterms:modified xsi:type="dcterms:W3CDTF">2024-03-28T14:37:27Z</dcterms:modified>
</cp:coreProperties>
</file>